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3 MARZO\Definitivos\"/>
    </mc:Choice>
  </mc:AlternateContent>
  <bookViews>
    <workbookView xWindow="0" yWindow="0" windowWidth="28800" windowHeight="12456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37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4991" uniqueCount="843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3/2025</t>
  </si>
  <si>
    <t>DATOS CONTABILIZADOS (actualizados a fecha 28 de abril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120005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5121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1</t>
  </si>
  <si>
    <t>Gastos Sociales de Funcionarios y pers. no Laboral</t>
  </si>
  <si>
    <t>161003</t>
  </si>
  <si>
    <t>Gastos Teletrabajo Funcionarios</t>
  </si>
  <si>
    <t>G/7122/161003/32434</t>
  </si>
  <si>
    <t>Gastos Teletrabajo F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3</t>
  </si>
  <si>
    <t>Indemnizaciones por razón del servicio</t>
  </si>
  <si>
    <t>233</t>
  </si>
  <si>
    <t>Gastos a través de agencias de viaje</t>
  </si>
  <si>
    <t>233000</t>
  </si>
  <si>
    <t>G/6126/233000/32442</t>
  </si>
  <si>
    <t>Gastos a través de a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56</t>
  </si>
  <si>
    <t>G/3132/603000/32435</t>
  </si>
  <si>
    <t>G/7161/603000/32437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4121/609000/32441</t>
  </si>
  <si>
    <t>G/4132/609000/32439</t>
  </si>
  <si>
    <t>G/4132/609000/32441</t>
  </si>
  <si>
    <t>G/4132/609000/32453</t>
  </si>
  <si>
    <t>G/4134/609000/32439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Ampl. y reforma centros atención a la dependencia</t>
  </si>
  <si>
    <t>G/3111/780090/32435</t>
  </si>
  <si>
    <t>Ampl. Ctros atenc.de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Aulas Ateca</t>
  </si>
  <si>
    <t>G/4226/780276/32438</t>
  </si>
  <si>
    <t>780278</t>
  </si>
  <si>
    <t>Equipamiento informático y tecnológico</t>
  </si>
  <si>
    <t>G/4211/780278/32438</t>
  </si>
  <si>
    <t>Equipamiento informá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0</t>
  </si>
  <si>
    <t>Presidencia, Economía y Justicia</t>
  </si>
  <si>
    <t>Hacienda, Interior y Administración Pública</t>
  </si>
  <si>
    <t>Fomento, Vivienda, Logística y Cohesión Territ.</t>
  </si>
  <si>
    <t>14</t>
  </si>
  <si>
    <t>Agricultura, Ganadería y Alimentación</t>
  </si>
  <si>
    <t>Sanidad</t>
  </si>
  <si>
    <t>18</t>
  </si>
  <si>
    <t>Educación, Cultura y Deporte</t>
  </si>
  <si>
    <t>20</t>
  </si>
  <si>
    <t>Bienestar Social y Famil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311</t>
  </si>
  <si>
    <t>Gestión e Inspección de Tributos</t>
  </si>
  <si>
    <t>6412</t>
  </si>
  <si>
    <t>Contratación Pública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78"/>
  <sheetViews>
    <sheetView tabSelected="1" zoomScale="55" zoomScaleNormal="55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5" width="23.28515625" style="23" bestFit="1" customWidth="1"/>
    <col min="16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31798.26</v>
      </c>
      <c r="O8" s="33">
        <v>31798.26</v>
      </c>
      <c r="P8" s="33">
        <v>31798.26</v>
      </c>
      <c r="Q8" s="33">
        <v>31798.26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35567.85</v>
      </c>
      <c r="M9" s="33">
        <v>48420.57</v>
      </c>
      <c r="N9" s="33">
        <v>3442.05</v>
      </c>
      <c r="O9" s="33">
        <v>3442.05</v>
      </c>
      <c r="P9" s="33">
        <v>3442.05</v>
      </c>
      <c r="Q9" s="33">
        <v>3442.05</v>
      </c>
      <c r="R9" s="34">
        <v>7.1086523764590099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344796.22</v>
      </c>
      <c r="L10" s="33">
        <v>0</v>
      </c>
      <c r="M10" s="33">
        <v>344796.22</v>
      </c>
      <c r="N10" s="33">
        <v>20652.3</v>
      </c>
      <c r="O10" s="33">
        <v>20652.3</v>
      </c>
      <c r="P10" s="33">
        <v>20652.3</v>
      </c>
      <c r="Q10" s="33">
        <v>20652.3</v>
      </c>
      <c r="R10" s="34">
        <v>5.9897118361680404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2757661.1</v>
      </c>
      <c r="L11" s="33">
        <v>0</v>
      </c>
      <c r="M11" s="33">
        <v>2757661.1</v>
      </c>
      <c r="N11" s="33">
        <v>123650.56</v>
      </c>
      <c r="O11" s="33">
        <v>123650.56</v>
      </c>
      <c r="P11" s="33">
        <v>123650.56</v>
      </c>
      <c r="Q11" s="33">
        <v>123650.56</v>
      </c>
      <c r="R11" s="34">
        <v>4.4838925276205996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17" t="s">
        <v>51</v>
      </c>
      <c r="J12" s="17" t="s">
        <v>46</v>
      </c>
      <c r="K12" s="18">
        <v>3150405.96</v>
      </c>
      <c r="L12" s="18">
        <v>35567.85</v>
      </c>
      <c r="M12" s="18">
        <v>3185973.81</v>
      </c>
      <c r="N12" s="18">
        <v>179543.17</v>
      </c>
      <c r="O12" s="18">
        <v>179543.17</v>
      </c>
      <c r="P12" s="18">
        <v>179543.17</v>
      </c>
      <c r="Q12" s="18">
        <v>179543.17</v>
      </c>
      <c r="R12" s="35">
        <v>5.6354251700518496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52</v>
      </c>
      <c r="H13" s="9" t="s">
        <v>53</v>
      </c>
      <c r="I13" s="9" t="s">
        <v>54</v>
      </c>
      <c r="J13" s="9" t="s">
        <v>55</v>
      </c>
      <c r="K13" s="33">
        <v>0</v>
      </c>
      <c r="L13" s="33">
        <v>0</v>
      </c>
      <c r="M13" s="33">
        <v>0</v>
      </c>
      <c r="N13" s="33">
        <v>1435.41</v>
      </c>
      <c r="O13" s="33">
        <v>1435.41</v>
      </c>
      <c r="P13" s="33">
        <v>1435.41</v>
      </c>
      <c r="Q13" s="33">
        <v>1435.41</v>
      </c>
      <c r="R13" s="34">
        <v>0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6</v>
      </c>
      <c r="J14" s="9" t="s">
        <v>55</v>
      </c>
      <c r="K14" s="33">
        <v>1399.68</v>
      </c>
      <c r="L14" s="33">
        <v>3873.45</v>
      </c>
      <c r="M14" s="33">
        <v>5273.13</v>
      </c>
      <c r="N14" s="33">
        <v>0</v>
      </c>
      <c r="O14" s="33">
        <v>0</v>
      </c>
      <c r="P14" s="33">
        <v>0</v>
      </c>
      <c r="Q14" s="33">
        <v>0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5</v>
      </c>
      <c r="K15" s="33">
        <v>0</v>
      </c>
      <c r="L15" s="33">
        <v>0</v>
      </c>
      <c r="M15" s="33">
        <v>0</v>
      </c>
      <c r="N15" s="33">
        <v>583.1</v>
      </c>
      <c r="O15" s="33">
        <v>583.1</v>
      </c>
      <c r="P15" s="33">
        <v>583.1</v>
      </c>
      <c r="Q15" s="33">
        <v>583.1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5</v>
      </c>
      <c r="K16" s="33">
        <v>0</v>
      </c>
      <c r="L16" s="33">
        <v>0</v>
      </c>
      <c r="M16" s="33">
        <v>0</v>
      </c>
      <c r="N16" s="33">
        <v>1777.69</v>
      </c>
      <c r="O16" s="33">
        <v>1777.69</v>
      </c>
      <c r="P16" s="33">
        <v>1777.69</v>
      </c>
      <c r="Q16" s="33">
        <v>1777.69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17" t="s">
        <v>51</v>
      </c>
      <c r="J17" s="17" t="s">
        <v>46</v>
      </c>
      <c r="K17" s="18">
        <v>1399.68</v>
      </c>
      <c r="L17" s="18">
        <v>3873.45</v>
      </c>
      <c r="M17" s="18">
        <v>5273.13</v>
      </c>
      <c r="N17" s="18">
        <v>3796.2</v>
      </c>
      <c r="O17" s="18">
        <v>3796.2</v>
      </c>
      <c r="P17" s="18">
        <v>3796.2</v>
      </c>
      <c r="Q17" s="18">
        <v>3796.2</v>
      </c>
      <c r="R17" s="35">
        <v>71.9913978984019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59</v>
      </c>
      <c r="H18" s="9" t="s">
        <v>60</v>
      </c>
      <c r="I18" s="9" t="s">
        <v>61</v>
      </c>
      <c r="J18" s="9" t="s">
        <v>62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3</v>
      </c>
      <c r="J19" s="9" t="s">
        <v>62</v>
      </c>
      <c r="K19" s="33">
        <v>4002.06</v>
      </c>
      <c r="L19" s="33">
        <v>11075.06</v>
      </c>
      <c r="M19" s="33">
        <v>15077.12</v>
      </c>
      <c r="N19" s="33">
        <v>0</v>
      </c>
      <c r="O19" s="33">
        <v>0</v>
      </c>
      <c r="P19" s="33">
        <v>0</v>
      </c>
      <c r="Q19" s="33">
        <v>0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2</v>
      </c>
      <c r="K20" s="33">
        <v>0</v>
      </c>
      <c r="L20" s="33">
        <v>0</v>
      </c>
      <c r="M20" s="33">
        <v>0</v>
      </c>
      <c r="N20" s="33">
        <v>2269.19</v>
      </c>
      <c r="O20" s="33">
        <v>2269.19</v>
      </c>
      <c r="P20" s="33">
        <v>2269.19</v>
      </c>
      <c r="Q20" s="33">
        <v>2269.19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17" t="s">
        <v>51</v>
      </c>
      <c r="J21" s="17" t="s">
        <v>46</v>
      </c>
      <c r="K21" s="18">
        <v>14124.37</v>
      </c>
      <c r="L21" s="18">
        <v>11075.06</v>
      </c>
      <c r="M21" s="18">
        <v>25199.43</v>
      </c>
      <c r="N21" s="18">
        <v>2269.19</v>
      </c>
      <c r="O21" s="18">
        <v>2269.19</v>
      </c>
      <c r="P21" s="18">
        <v>2269.19</v>
      </c>
      <c r="Q21" s="18">
        <v>2269.19</v>
      </c>
      <c r="R21" s="35">
        <v>9.0049259050700705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24" t="s">
        <v>51</v>
      </c>
      <c r="H22" s="24" t="s">
        <v>46</v>
      </c>
      <c r="I22" s="24" t="s">
        <v>46</v>
      </c>
      <c r="J22" s="24" t="s">
        <v>46</v>
      </c>
      <c r="K22" s="25">
        <v>3165930.01</v>
      </c>
      <c r="L22" s="25">
        <v>50516.36</v>
      </c>
      <c r="M22" s="25">
        <v>3216446.37</v>
      </c>
      <c r="N22" s="25">
        <v>185608.56</v>
      </c>
      <c r="O22" s="25">
        <v>185608.56</v>
      </c>
      <c r="P22" s="25">
        <v>185608.56</v>
      </c>
      <c r="Q22" s="25">
        <v>185608.56</v>
      </c>
      <c r="R22" s="26">
        <v>5.7706095065406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65</v>
      </c>
      <c r="F23" s="9" t="s">
        <v>66</v>
      </c>
      <c r="G23" s="9" t="s">
        <v>67</v>
      </c>
      <c r="H23" s="9" t="s">
        <v>68</v>
      </c>
      <c r="I23" s="9" t="s">
        <v>69</v>
      </c>
      <c r="J23" s="9" t="s">
        <v>70</v>
      </c>
      <c r="K23" s="33">
        <v>14822.4</v>
      </c>
      <c r="L23" s="33">
        <v>0</v>
      </c>
      <c r="M23" s="33">
        <v>14822.4</v>
      </c>
      <c r="N23" s="33">
        <v>0</v>
      </c>
      <c r="O23" s="33">
        <v>0</v>
      </c>
      <c r="P23" s="33">
        <v>0</v>
      </c>
      <c r="Q23" s="33">
        <v>0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71</v>
      </c>
      <c r="J24" s="9" t="s">
        <v>70</v>
      </c>
      <c r="K24" s="33">
        <v>0</v>
      </c>
      <c r="L24" s="33">
        <v>0</v>
      </c>
      <c r="M24" s="33">
        <v>0</v>
      </c>
      <c r="N24" s="33">
        <v>13626.66</v>
      </c>
      <c r="O24" s="33">
        <v>13626.66</v>
      </c>
      <c r="P24" s="33">
        <v>13626.66</v>
      </c>
      <c r="Q24" s="33">
        <v>13626.66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72</v>
      </c>
      <c r="J25" s="9" t="s">
        <v>70</v>
      </c>
      <c r="K25" s="33">
        <v>5291.64</v>
      </c>
      <c r="L25" s="33">
        <v>14643.47</v>
      </c>
      <c r="M25" s="33">
        <v>19935.11</v>
      </c>
      <c r="N25" s="33">
        <v>1417.11</v>
      </c>
      <c r="O25" s="33">
        <v>1417.11</v>
      </c>
      <c r="P25" s="33">
        <v>1417.11</v>
      </c>
      <c r="Q25" s="33">
        <v>1417.11</v>
      </c>
      <c r="R25" s="34">
        <v>7.10861389779138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0</v>
      </c>
      <c r="K26" s="33">
        <v>0</v>
      </c>
      <c r="L26" s="33">
        <v>0</v>
      </c>
      <c r="M26" s="33">
        <v>0</v>
      </c>
      <c r="N26" s="33">
        <v>8502.66</v>
      </c>
      <c r="O26" s="33">
        <v>8502.66</v>
      </c>
      <c r="P26" s="33">
        <v>8502.66</v>
      </c>
      <c r="Q26" s="33">
        <v>8502.66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0</v>
      </c>
      <c r="K27" s="33">
        <v>0</v>
      </c>
      <c r="L27" s="33">
        <v>0</v>
      </c>
      <c r="M27" s="33">
        <v>0</v>
      </c>
      <c r="N27" s="33">
        <v>52439.4</v>
      </c>
      <c r="O27" s="33">
        <v>52439.4</v>
      </c>
      <c r="P27" s="33">
        <v>52439.4</v>
      </c>
      <c r="Q27" s="33">
        <v>52439.4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17" t="s">
        <v>51</v>
      </c>
      <c r="J28" s="17" t="s">
        <v>46</v>
      </c>
      <c r="K28" s="18">
        <v>20114.04</v>
      </c>
      <c r="L28" s="18">
        <v>14643.47</v>
      </c>
      <c r="M28" s="18">
        <v>34757.51</v>
      </c>
      <c r="N28" s="18">
        <v>75985.83</v>
      </c>
      <c r="O28" s="18">
        <v>75985.83</v>
      </c>
      <c r="P28" s="18">
        <v>75985.83</v>
      </c>
      <c r="Q28" s="18">
        <v>75985.83</v>
      </c>
      <c r="R28" s="35">
        <v>218.617012553546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75</v>
      </c>
      <c r="H29" s="9" t="s">
        <v>76</v>
      </c>
      <c r="I29" s="9" t="s">
        <v>77</v>
      </c>
      <c r="J29" s="9" t="s">
        <v>78</v>
      </c>
      <c r="K29" s="33">
        <v>17052.23</v>
      </c>
      <c r="L29" s="33">
        <v>0</v>
      </c>
      <c r="M29" s="33">
        <v>17052.23</v>
      </c>
      <c r="N29" s="33">
        <v>0</v>
      </c>
      <c r="O29" s="33">
        <v>0</v>
      </c>
      <c r="P29" s="33">
        <v>0</v>
      </c>
      <c r="Q29" s="33">
        <v>0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9</v>
      </c>
      <c r="J30" s="9" t="s">
        <v>78</v>
      </c>
      <c r="K30" s="33">
        <v>340000</v>
      </c>
      <c r="L30" s="33">
        <v>0</v>
      </c>
      <c r="M30" s="33">
        <v>340000</v>
      </c>
      <c r="N30" s="33">
        <v>26057.279999999999</v>
      </c>
      <c r="O30" s="33">
        <v>26057.279999999999</v>
      </c>
      <c r="P30" s="33">
        <v>26057.279999999999</v>
      </c>
      <c r="Q30" s="33">
        <v>26057.279999999999</v>
      </c>
      <c r="R30" s="34">
        <v>7.6639058823529398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80</v>
      </c>
      <c r="J31" s="9" t="s">
        <v>78</v>
      </c>
      <c r="K31" s="33">
        <v>8964.24</v>
      </c>
      <c r="L31" s="33">
        <v>25222.53</v>
      </c>
      <c r="M31" s="33">
        <v>34186.769999999997</v>
      </c>
      <c r="N31" s="33">
        <v>2400.66</v>
      </c>
      <c r="O31" s="33">
        <v>2400.66</v>
      </c>
      <c r="P31" s="33">
        <v>2400.66</v>
      </c>
      <c r="Q31" s="33">
        <v>2400.66</v>
      </c>
      <c r="R31" s="34">
        <v>7.0221901630367496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78</v>
      </c>
      <c r="K32" s="33">
        <v>0</v>
      </c>
      <c r="L32" s="33">
        <v>0</v>
      </c>
      <c r="M32" s="33">
        <v>0</v>
      </c>
      <c r="N32" s="33">
        <v>15137.67</v>
      </c>
      <c r="O32" s="33">
        <v>15137.67</v>
      </c>
      <c r="P32" s="33">
        <v>15137.67</v>
      </c>
      <c r="Q32" s="33">
        <v>15137.67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78</v>
      </c>
      <c r="K33" s="33">
        <v>0</v>
      </c>
      <c r="L33" s="33">
        <v>0</v>
      </c>
      <c r="M33" s="33">
        <v>0</v>
      </c>
      <c r="N33" s="33">
        <v>89676.96</v>
      </c>
      <c r="O33" s="33">
        <v>89676.96</v>
      </c>
      <c r="P33" s="33">
        <v>89676.96</v>
      </c>
      <c r="Q33" s="33">
        <v>89676.96</v>
      </c>
      <c r="R33" s="34">
        <v>0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17" t="s">
        <v>51</v>
      </c>
      <c r="J34" s="17" t="s">
        <v>46</v>
      </c>
      <c r="K34" s="18">
        <v>366016.47</v>
      </c>
      <c r="L34" s="18">
        <v>25222.53</v>
      </c>
      <c r="M34" s="18">
        <v>391239</v>
      </c>
      <c r="N34" s="18">
        <v>133272.57</v>
      </c>
      <c r="O34" s="18">
        <v>133272.57</v>
      </c>
      <c r="P34" s="18">
        <v>133272.57</v>
      </c>
      <c r="Q34" s="18">
        <v>133272.57</v>
      </c>
      <c r="R34" s="35">
        <v>34.064234393810402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24" t="s">
        <v>51</v>
      </c>
      <c r="H35" s="24" t="s">
        <v>46</v>
      </c>
      <c r="I35" s="24" t="s">
        <v>46</v>
      </c>
      <c r="J35" s="24" t="s">
        <v>46</v>
      </c>
      <c r="K35" s="25">
        <v>386130.51</v>
      </c>
      <c r="L35" s="25">
        <v>39866</v>
      </c>
      <c r="M35" s="25">
        <v>425996.51</v>
      </c>
      <c r="N35" s="25">
        <v>209258.4</v>
      </c>
      <c r="O35" s="25">
        <v>209258.4</v>
      </c>
      <c r="P35" s="25">
        <v>209258.4</v>
      </c>
      <c r="Q35" s="25">
        <v>209258.4</v>
      </c>
      <c r="R35" s="26">
        <v>49.122092573011898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83</v>
      </c>
      <c r="F36" s="9" t="s">
        <v>84</v>
      </c>
      <c r="G36" s="9" t="s">
        <v>85</v>
      </c>
      <c r="H36" s="9" t="s">
        <v>86</v>
      </c>
      <c r="I36" s="9" t="s">
        <v>87</v>
      </c>
      <c r="J36" s="9" t="s">
        <v>88</v>
      </c>
      <c r="K36" s="33">
        <v>550000</v>
      </c>
      <c r="L36" s="33">
        <v>0</v>
      </c>
      <c r="M36" s="33">
        <v>550000</v>
      </c>
      <c r="N36" s="33">
        <v>0</v>
      </c>
      <c r="O36" s="33">
        <v>0</v>
      </c>
      <c r="P36" s="33">
        <v>0</v>
      </c>
      <c r="Q36" s="33">
        <v>0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9</v>
      </c>
      <c r="J37" s="9" t="s">
        <v>88</v>
      </c>
      <c r="K37" s="33">
        <v>5050966.17</v>
      </c>
      <c r="L37" s="33">
        <v>0</v>
      </c>
      <c r="M37" s="33">
        <v>5050966.17</v>
      </c>
      <c r="N37" s="33">
        <v>2122575.38</v>
      </c>
      <c r="O37" s="33">
        <v>2122575.38</v>
      </c>
      <c r="P37" s="33">
        <v>2122575.38</v>
      </c>
      <c r="Q37" s="33">
        <v>2122575.38</v>
      </c>
      <c r="R37" s="34">
        <v>42.023155740122498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90</v>
      </c>
      <c r="J38" s="9" t="s">
        <v>88</v>
      </c>
      <c r="K38" s="33">
        <v>890000</v>
      </c>
      <c r="L38" s="33">
        <v>0</v>
      </c>
      <c r="M38" s="33">
        <v>890000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88</v>
      </c>
      <c r="K39" s="33">
        <v>405668.91</v>
      </c>
      <c r="L39" s="33">
        <v>0</v>
      </c>
      <c r="M39" s="33">
        <v>405668.91</v>
      </c>
      <c r="N39" s="33">
        <v>211511.02</v>
      </c>
      <c r="O39" s="33">
        <v>211511.02</v>
      </c>
      <c r="P39" s="33">
        <v>211511.02</v>
      </c>
      <c r="Q39" s="33">
        <v>211511.02</v>
      </c>
      <c r="R39" s="34">
        <v>52.138829174757298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17" t="s">
        <v>51</v>
      </c>
      <c r="J40" s="17" t="s">
        <v>46</v>
      </c>
      <c r="K40" s="18">
        <v>6896635.0800000001</v>
      </c>
      <c r="L40" s="18">
        <v>0</v>
      </c>
      <c r="M40" s="18">
        <v>6896635.0800000001</v>
      </c>
      <c r="N40" s="18">
        <v>2334086.4</v>
      </c>
      <c r="O40" s="18">
        <v>2334086.4</v>
      </c>
      <c r="P40" s="18">
        <v>2334086.4</v>
      </c>
      <c r="Q40" s="18">
        <v>2334086.4</v>
      </c>
      <c r="R40" s="35">
        <v>33.843843742998203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92</v>
      </c>
      <c r="H41" s="9" t="s">
        <v>93</v>
      </c>
      <c r="I41" s="9" t="s">
        <v>94</v>
      </c>
      <c r="J41" s="9" t="s">
        <v>95</v>
      </c>
      <c r="K41" s="33">
        <v>79990.66</v>
      </c>
      <c r="L41" s="33">
        <v>0</v>
      </c>
      <c r="M41" s="33">
        <v>79990.66</v>
      </c>
      <c r="N41" s="33">
        <v>34903.67</v>
      </c>
      <c r="O41" s="33">
        <v>34903.67</v>
      </c>
      <c r="P41" s="33">
        <v>34903.67</v>
      </c>
      <c r="Q41" s="33">
        <v>34903.67</v>
      </c>
      <c r="R41" s="34">
        <v>43.634681849105903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17" t="s">
        <v>51</v>
      </c>
      <c r="J42" s="17" t="s">
        <v>46</v>
      </c>
      <c r="K42" s="18">
        <v>79990.66</v>
      </c>
      <c r="L42" s="18">
        <v>0</v>
      </c>
      <c r="M42" s="18">
        <v>79990.66</v>
      </c>
      <c r="N42" s="18">
        <v>34903.67</v>
      </c>
      <c r="O42" s="18">
        <v>34903.67</v>
      </c>
      <c r="P42" s="18">
        <v>34903.67</v>
      </c>
      <c r="Q42" s="18">
        <v>34903.67</v>
      </c>
      <c r="R42" s="35">
        <v>43.634681849105903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96</v>
      </c>
      <c r="H43" s="9" t="s">
        <v>97</v>
      </c>
      <c r="I43" s="9" t="s">
        <v>98</v>
      </c>
      <c r="J43" s="9" t="s">
        <v>99</v>
      </c>
      <c r="K43" s="33">
        <v>95492.92</v>
      </c>
      <c r="L43" s="33">
        <v>0</v>
      </c>
      <c r="M43" s="33">
        <v>95492.92</v>
      </c>
      <c r="N43" s="33">
        <v>782.33</v>
      </c>
      <c r="O43" s="33">
        <v>782.33</v>
      </c>
      <c r="P43" s="33">
        <v>782.33</v>
      </c>
      <c r="Q43" s="33">
        <v>782.33</v>
      </c>
      <c r="R43" s="34">
        <v>0.81925445362860005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1</v>
      </c>
      <c r="J44" s="17" t="s">
        <v>46</v>
      </c>
      <c r="K44" s="18">
        <v>95492.92</v>
      </c>
      <c r="L44" s="18">
        <v>0</v>
      </c>
      <c r="M44" s="18">
        <v>95492.92</v>
      </c>
      <c r="N44" s="18">
        <v>782.33</v>
      </c>
      <c r="O44" s="18">
        <v>782.33</v>
      </c>
      <c r="P44" s="18">
        <v>782.33</v>
      </c>
      <c r="Q44" s="18">
        <v>782.33</v>
      </c>
      <c r="R44" s="35">
        <v>0.81925445362860005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24" t="s">
        <v>51</v>
      </c>
      <c r="H45" s="24" t="s">
        <v>46</v>
      </c>
      <c r="I45" s="24" t="s">
        <v>46</v>
      </c>
      <c r="J45" s="24" t="s">
        <v>46</v>
      </c>
      <c r="K45" s="25">
        <v>7072118.6600000001</v>
      </c>
      <c r="L45" s="25">
        <v>0</v>
      </c>
      <c r="M45" s="25">
        <v>7072118.6600000001</v>
      </c>
      <c r="N45" s="25">
        <v>2369772.4</v>
      </c>
      <c r="O45" s="25">
        <v>2369772.4</v>
      </c>
      <c r="P45" s="25">
        <v>2369772.4</v>
      </c>
      <c r="Q45" s="25">
        <v>2369772.4</v>
      </c>
      <c r="R45" s="26">
        <v>33.508662876423003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100</v>
      </c>
      <c r="F46" s="9" t="s">
        <v>101</v>
      </c>
      <c r="G46" s="9" t="s">
        <v>102</v>
      </c>
      <c r="H46" s="9" t="s">
        <v>103</v>
      </c>
      <c r="I46" s="9" t="s">
        <v>104</v>
      </c>
      <c r="J46" s="9" t="s">
        <v>105</v>
      </c>
      <c r="K46" s="33">
        <v>240631.53</v>
      </c>
      <c r="L46" s="33">
        <v>0</v>
      </c>
      <c r="M46" s="33">
        <v>240631.53</v>
      </c>
      <c r="N46" s="33">
        <v>93115.75</v>
      </c>
      <c r="O46" s="33">
        <v>93115.75</v>
      </c>
      <c r="P46" s="33">
        <v>93115.75</v>
      </c>
      <c r="Q46" s="33">
        <v>93115.75</v>
      </c>
      <c r="R46" s="34">
        <v>38.696404415497803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1</v>
      </c>
      <c r="J47" s="17" t="s">
        <v>46</v>
      </c>
      <c r="K47" s="18">
        <v>240631.53</v>
      </c>
      <c r="L47" s="18">
        <v>0</v>
      </c>
      <c r="M47" s="18">
        <v>240631.53</v>
      </c>
      <c r="N47" s="18">
        <v>93115.75</v>
      </c>
      <c r="O47" s="18">
        <v>93115.75</v>
      </c>
      <c r="P47" s="18">
        <v>93115.75</v>
      </c>
      <c r="Q47" s="18">
        <v>93115.75</v>
      </c>
      <c r="R47" s="35">
        <v>38.696404415497803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106</v>
      </c>
      <c r="H48" s="9" t="s">
        <v>107</v>
      </c>
      <c r="I48" s="9" t="s">
        <v>108</v>
      </c>
      <c r="J48" s="9" t="s">
        <v>109</v>
      </c>
      <c r="K48" s="33">
        <v>412836.2</v>
      </c>
      <c r="L48" s="33">
        <v>0</v>
      </c>
      <c r="M48" s="33">
        <v>412836.2</v>
      </c>
      <c r="N48" s="33">
        <v>226159.37</v>
      </c>
      <c r="O48" s="33">
        <v>226159.37</v>
      </c>
      <c r="P48" s="33">
        <v>226159.37</v>
      </c>
      <c r="Q48" s="33">
        <v>226159.37</v>
      </c>
      <c r="R48" s="34">
        <v>54.7818650593141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1</v>
      </c>
      <c r="J49" s="17" t="s">
        <v>46</v>
      </c>
      <c r="K49" s="18">
        <v>412836.2</v>
      </c>
      <c r="L49" s="18">
        <v>0</v>
      </c>
      <c r="M49" s="18">
        <v>412836.2</v>
      </c>
      <c r="N49" s="18">
        <v>226159.37</v>
      </c>
      <c r="O49" s="18">
        <v>226159.37</v>
      </c>
      <c r="P49" s="18">
        <v>226159.37</v>
      </c>
      <c r="Q49" s="18">
        <v>226159.37</v>
      </c>
      <c r="R49" s="35">
        <v>54.7818650593141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1</v>
      </c>
      <c r="H50" s="24" t="s">
        <v>46</v>
      </c>
      <c r="I50" s="24" t="s">
        <v>46</v>
      </c>
      <c r="J50" s="24" t="s">
        <v>46</v>
      </c>
      <c r="K50" s="25">
        <v>653467.73</v>
      </c>
      <c r="L50" s="25">
        <v>0</v>
      </c>
      <c r="M50" s="25">
        <v>653467.73</v>
      </c>
      <c r="N50" s="25">
        <v>319275.12</v>
      </c>
      <c r="O50" s="25">
        <v>319275.12</v>
      </c>
      <c r="P50" s="25">
        <v>319275.12</v>
      </c>
      <c r="Q50" s="25">
        <v>319275.12</v>
      </c>
      <c r="R50" s="26">
        <v>48.858590155630203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27" t="s">
        <v>51</v>
      </c>
      <c r="F51" s="27" t="s">
        <v>46</v>
      </c>
      <c r="G51" s="27" t="s">
        <v>46</v>
      </c>
      <c r="H51" s="27" t="s">
        <v>46</v>
      </c>
      <c r="I51" s="27" t="s">
        <v>46</v>
      </c>
      <c r="J51" s="27" t="s">
        <v>46</v>
      </c>
      <c r="K51" s="28">
        <v>11277646.91</v>
      </c>
      <c r="L51" s="28">
        <v>90382.36</v>
      </c>
      <c r="M51" s="28">
        <v>11368029.27</v>
      </c>
      <c r="N51" s="28">
        <v>3083914.48</v>
      </c>
      <c r="O51" s="28">
        <v>3083914.48</v>
      </c>
      <c r="P51" s="28">
        <v>3083914.48</v>
      </c>
      <c r="Q51" s="28">
        <v>3083914.48</v>
      </c>
      <c r="R51" s="29">
        <v>27.127960412086399</v>
      </c>
    </row>
    <row r="52" spans="1:18" s="30" customFormat="1" ht="13.8" x14ac:dyDescent="0.2">
      <c r="A52" s="9" t="s">
        <v>46</v>
      </c>
      <c r="B52" s="9" t="s">
        <v>46</v>
      </c>
      <c r="C52" s="9" t="s">
        <v>110</v>
      </c>
      <c r="D52" s="9" t="s">
        <v>111</v>
      </c>
      <c r="E52" s="9" t="s">
        <v>112</v>
      </c>
      <c r="F52" s="9" t="s">
        <v>113</v>
      </c>
      <c r="G52" s="9" t="s">
        <v>114</v>
      </c>
      <c r="H52" s="9" t="s">
        <v>115</v>
      </c>
      <c r="I52" s="9" t="s">
        <v>116</v>
      </c>
      <c r="J52" s="9" t="s">
        <v>117</v>
      </c>
      <c r="K52" s="33">
        <v>39288.97</v>
      </c>
      <c r="L52" s="33">
        <v>-39288.97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4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17" t="s">
        <v>51</v>
      </c>
      <c r="J53" s="17" t="s">
        <v>46</v>
      </c>
      <c r="K53" s="18">
        <v>39288.97</v>
      </c>
      <c r="L53" s="18">
        <v>-39288.97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35">
        <v>0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24" t="s">
        <v>51</v>
      </c>
      <c r="H54" s="24" t="s">
        <v>46</v>
      </c>
      <c r="I54" s="24" t="s">
        <v>46</v>
      </c>
      <c r="J54" s="24" t="s">
        <v>46</v>
      </c>
      <c r="K54" s="25">
        <v>39288.97</v>
      </c>
      <c r="L54" s="25">
        <v>-39288.97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6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118</v>
      </c>
      <c r="F55" s="9" t="s">
        <v>119</v>
      </c>
      <c r="G55" s="9" t="s">
        <v>120</v>
      </c>
      <c r="H55" s="9" t="s">
        <v>121</v>
      </c>
      <c r="I55" s="9" t="s">
        <v>122</v>
      </c>
      <c r="J55" s="9" t="s">
        <v>123</v>
      </c>
      <c r="K55" s="33">
        <v>0</v>
      </c>
      <c r="L55" s="33">
        <v>53561.34</v>
      </c>
      <c r="M55" s="33">
        <v>53561.34</v>
      </c>
      <c r="N55" s="33">
        <v>13196.31</v>
      </c>
      <c r="O55" s="33">
        <v>13196.31</v>
      </c>
      <c r="P55" s="33">
        <v>13196.31</v>
      </c>
      <c r="Q55" s="33">
        <v>0</v>
      </c>
      <c r="R55" s="34">
        <v>24.637751781415499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9" t="s">
        <v>124</v>
      </c>
      <c r="J56" s="9" t="s">
        <v>123</v>
      </c>
      <c r="K56" s="33">
        <v>77817.36</v>
      </c>
      <c r="L56" s="33">
        <v>-77817.36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4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9" t="s">
        <v>125</v>
      </c>
      <c r="J57" s="9" t="s">
        <v>123</v>
      </c>
      <c r="K57" s="33">
        <v>29285.759999999998</v>
      </c>
      <c r="L57" s="33">
        <v>31040.16</v>
      </c>
      <c r="M57" s="33">
        <v>60325.919999999998</v>
      </c>
      <c r="N57" s="33">
        <v>0</v>
      </c>
      <c r="O57" s="33">
        <v>0</v>
      </c>
      <c r="P57" s="33">
        <v>0</v>
      </c>
      <c r="Q57" s="33">
        <v>0</v>
      </c>
      <c r="R57" s="34">
        <v>0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17" t="s">
        <v>51</v>
      </c>
      <c r="J58" s="17" t="s">
        <v>46</v>
      </c>
      <c r="K58" s="18">
        <v>107103.12</v>
      </c>
      <c r="L58" s="18">
        <v>6784.14</v>
      </c>
      <c r="M58" s="18">
        <v>113887.26</v>
      </c>
      <c r="N58" s="18">
        <v>13196.31</v>
      </c>
      <c r="O58" s="18">
        <v>13196.31</v>
      </c>
      <c r="P58" s="18">
        <v>13196.31</v>
      </c>
      <c r="Q58" s="18">
        <v>0</v>
      </c>
      <c r="R58" s="35">
        <v>11.5871696272261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126</v>
      </c>
      <c r="H59" s="9" t="s">
        <v>127</v>
      </c>
      <c r="I59" s="9" t="s">
        <v>128</v>
      </c>
      <c r="J59" s="9" t="s">
        <v>129</v>
      </c>
      <c r="K59" s="33">
        <v>0</v>
      </c>
      <c r="L59" s="33">
        <v>13628.06</v>
      </c>
      <c r="M59" s="33">
        <v>13628.06</v>
      </c>
      <c r="N59" s="33">
        <v>0</v>
      </c>
      <c r="O59" s="33">
        <v>0</v>
      </c>
      <c r="P59" s="33">
        <v>0</v>
      </c>
      <c r="Q59" s="33">
        <v>0</v>
      </c>
      <c r="R59" s="34">
        <v>0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9" t="s">
        <v>130</v>
      </c>
      <c r="J60" s="9" t="s">
        <v>129</v>
      </c>
      <c r="K60" s="33">
        <v>65105.05</v>
      </c>
      <c r="L60" s="33">
        <v>-65105.05</v>
      </c>
      <c r="M60" s="33">
        <v>0</v>
      </c>
      <c r="N60" s="33">
        <v>0</v>
      </c>
      <c r="O60" s="33">
        <v>0</v>
      </c>
      <c r="P60" s="33">
        <v>0</v>
      </c>
      <c r="Q60" s="33">
        <v>0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9" t="s">
        <v>131</v>
      </c>
      <c r="J61" s="9" t="s">
        <v>129</v>
      </c>
      <c r="K61" s="33">
        <v>12341.7</v>
      </c>
      <c r="L61" s="33">
        <v>742.98</v>
      </c>
      <c r="M61" s="33">
        <v>13084.68</v>
      </c>
      <c r="N61" s="33">
        <v>0</v>
      </c>
      <c r="O61" s="33">
        <v>0</v>
      </c>
      <c r="P61" s="33">
        <v>0</v>
      </c>
      <c r="Q61" s="33">
        <v>0</v>
      </c>
      <c r="R61" s="34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17" t="s">
        <v>51</v>
      </c>
      <c r="J62" s="17" t="s">
        <v>46</v>
      </c>
      <c r="K62" s="18">
        <v>77446.75</v>
      </c>
      <c r="L62" s="18">
        <v>-50734.01</v>
      </c>
      <c r="M62" s="18">
        <v>26712.74</v>
      </c>
      <c r="N62" s="18">
        <v>0</v>
      </c>
      <c r="O62" s="18">
        <v>0</v>
      </c>
      <c r="P62" s="18">
        <v>0</v>
      </c>
      <c r="Q62" s="18">
        <v>0</v>
      </c>
      <c r="R62" s="35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24" t="s">
        <v>51</v>
      </c>
      <c r="H63" s="24" t="s">
        <v>46</v>
      </c>
      <c r="I63" s="24" t="s">
        <v>46</v>
      </c>
      <c r="J63" s="24" t="s">
        <v>46</v>
      </c>
      <c r="K63" s="25">
        <v>184549.87</v>
      </c>
      <c r="L63" s="25">
        <v>-43949.87</v>
      </c>
      <c r="M63" s="25">
        <v>140600</v>
      </c>
      <c r="N63" s="25">
        <v>13196.31</v>
      </c>
      <c r="O63" s="25">
        <v>13196.31</v>
      </c>
      <c r="P63" s="25">
        <v>13196.31</v>
      </c>
      <c r="Q63" s="25">
        <v>0</v>
      </c>
      <c r="R63" s="26">
        <v>9.3857112375533394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27" t="s">
        <v>51</v>
      </c>
      <c r="F64" s="27" t="s">
        <v>46</v>
      </c>
      <c r="G64" s="27" t="s">
        <v>46</v>
      </c>
      <c r="H64" s="27" t="s">
        <v>46</v>
      </c>
      <c r="I64" s="27" t="s">
        <v>46</v>
      </c>
      <c r="J64" s="27" t="s">
        <v>46</v>
      </c>
      <c r="K64" s="28">
        <v>223838.84</v>
      </c>
      <c r="L64" s="28">
        <v>-83238.84</v>
      </c>
      <c r="M64" s="28">
        <v>140600</v>
      </c>
      <c r="N64" s="28">
        <v>13196.31</v>
      </c>
      <c r="O64" s="28">
        <v>13196.31</v>
      </c>
      <c r="P64" s="28">
        <v>13196.31</v>
      </c>
      <c r="Q64" s="28">
        <v>0</v>
      </c>
      <c r="R64" s="29">
        <v>9.3857112375533394</v>
      </c>
    </row>
    <row r="65" spans="1:18" s="30" customFormat="1" ht="13.8" x14ac:dyDescent="0.2">
      <c r="A65" s="9" t="s">
        <v>46</v>
      </c>
      <c r="B65" s="9" t="s">
        <v>46</v>
      </c>
      <c r="C65" s="9" t="s">
        <v>132</v>
      </c>
      <c r="D65" s="9" t="s">
        <v>133</v>
      </c>
      <c r="E65" s="9" t="s">
        <v>134</v>
      </c>
      <c r="F65" s="9" t="s">
        <v>135</v>
      </c>
      <c r="G65" s="9" t="s">
        <v>136</v>
      </c>
      <c r="H65" s="9" t="s">
        <v>137</v>
      </c>
      <c r="I65" s="9" t="s">
        <v>138</v>
      </c>
      <c r="J65" s="9" t="s">
        <v>137</v>
      </c>
      <c r="K65" s="33">
        <v>13004.65</v>
      </c>
      <c r="L65" s="33">
        <v>-13004.65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9</v>
      </c>
      <c r="J66" s="9" t="s">
        <v>137</v>
      </c>
      <c r="K66" s="33">
        <v>20044.14</v>
      </c>
      <c r="L66" s="33">
        <v>0</v>
      </c>
      <c r="M66" s="33">
        <v>20044.14</v>
      </c>
      <c r="N66" s="33">
        <v>0</v>
      </c>
      <c r="O66" s="33">
        <v>0</v>
      </c>
      <c r="P66" s="33">
        <v>0</v>
      </c>
      <c r="Q66" s="33">
        <v>0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9" t="s">
        <v>140</v>
      </c>
      <c r="J67" s="9" t="s">
        <v>137</v>
      </c>
      <c r="K67" s="33">
        <v>88400</v>
      </c>
      <c r="L67" s="33">
        <v>0</v>
      </c>
      <c r="M67" s="33">
        <v>88400</v>
      </c>
      <c r="N67" s="33">
        <v>8180.82</v>
      </c>
      <c r="O67" s="33">
        <v>8180.82</v>
      </c>
      <c r="P67" s="33">
        <v>8180.82</v>
      </c>
      <c r="Q67" s="33">
        <v>8180.82</v>
      </c>
      <c r="R67" s="34">
        <v>9.2543212669683292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41</v>
      </c>
      <c r="J68" s="9" t="s">
        <v>137</v>
      </c>
      <c r="K68" s="33">
        <v>8452.7000000000007</v>
      </c>
      <c r="L68" s="33">
        <v>23499.22</v>
      </c>
      <c r="M68" s="33">
        <v>31951.919999999998</v>
      </c>
      <c r="N68" s="33">
        <v>2187.75</v>
      </c>
      <c r="O68" s="33">
        <v>2187.75</v>
      </c>
      <c r="P68" s="33">
        <v>2187.75</v>
      </c>
      <c r="Q68" s="33">
        <v>2187.75</v>
      </c>
      <c r="R68" s="34">
        <v>6.8470063770815699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2</v>
      </c>
      <c r="J69" s="9" t="s">
        <v>137</v>
      </c>
      <c r="K69" s="33">
        <v>0</v>
      </c>
      <c r="L69" s="33">
        <v>22172.5</v>
      </c>
      <c r="M69" s="33">
        <v>22172.5</v>
      </c>
      <c r="N69" s="33">
        <v>3529.6</v>
      </c>
      <c r="O69" s="33">
        <v>3529.6</v>
      </c>
      <c r="P69" s="33">
        <v>3529.6</v>
      </c>
      <c r="Q69" s="33">
        <v>0</v>
      </c>
      <c r="R69" s="34">
        <v>15.9188183560717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3</v>
      </c>
      <c r="J70" s="9" t="s">
        <v>137</v>
      </c>
      <c r="K70" s="33">
        <v>43726.98</v>
      </c>
      <c r="L70" s="33">
        <v>-43726.98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4</v>
      </c>
      <c r="J71" s="9" t="s">
        <v>137</v>
      </c>
      <c r="K71" s="33">
        <v>13341.6</v>
      </c>
      <c r="L71" s="33">
        <v>10883.9</v>
      </c>
      <c r="M71" s="33">
        <v>24225.5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5</v>
      </c>
      <c r="J72" s="9" t="s">
        <v>137</v>
      </c>
      <c r="K72" s="33">
        <v>89647.02</v>
      </c>
      <c r="L72" s="33">
        <v>0</v>
      </c>
      <c r="M72" s="33">
        <v>89647.02</v>
      </c>
      <c r="N72" s="33">
        <v>5040.1000000000004</v>
      </c>
      <c r="O72" s="33">
        <v>5040.1000000000004</v>
      </c>
      <c r="P72" s="33">
        <v>5040.1000000000004</v>
      </c>
      <c r="Q72" s="33">
        <v>5040.1000000000004</v>
      </c>
      <c r="R72" s="34">
        <v>5.62216122744515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6</v>
      </c>
      <c r="J73" s="9" t="s">
        <v>137</v>
      </c>
      <c r="K73" s="33">
        <v>730780.19</v>
      </c>
      <c r="L73" s="33">
        <v>0</v>
      </c>
      <c r="M73" s="33">
        <v>730780.19</v>
      </c>
      <c r="N73" s="33">
        <v>29300.12</v>
      </c>
      <c r="O73" s="33">
        <v>29300.12</v>
      </c>
      <c r="P73" s="33">
        <v>29300.12</v>
      </c>
      <c r="Q73" s="33">
        <v>29300.12</v>
      </c>
      <c r="R73" s="34">
        <v>4.0094299764748698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1</v>
      </c>
      <c r="J74" s="17" t="s">
        <v>46</v>
      </c>
      <c r="K74" s="18">
        <v>1007397.28</v>
      </c>
      <c r="L74" s="18">
        <v>-176.01</v>
      </c>
      <c r="M74" s="18">
        <v>1007221.27</v>
      </c>
      <c r="N74" s="18">
        <v>48238.39</v>
      </c>
      <c r="O74" s="18">
        <v>48238.39</v>
      </c>
      <c r="P74" s="18">
        <v>48238.39</v>
      </c>
      <c r="Q74" s="18">
        <v>44708.79</v>
      </c>
      <c r="R74" s="35">
        <v>4.7892545001556597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47</v>
      </c>
      <c r="H75" s="9" t="s">
        <v>148</v>
      </c>
      <c r="I75" s="9" t="s">
        <v>149</v>
      </c>
      <c r="J75" s="9" t="s">
        <v>150</v>
      </c>
      <c r="K75" s="33">
        <v>300000</v>
      </c>
      <c r="L75" s="33">
        <v>0</v>
      </c>
      <c r="M75" s="33">
        <v>300000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51</v>
      </c>
      <c r="J76" s="9" t="s">
        <v>150</v>
      </c>
      <c r="K76" s="33">
        <v>1648326.77</v>
      </c>
      <c r="L76" s="33">
        <v>0</v>
      </c>
      <c r="M76" s="33">
        <v>1648326.77</v>
      </c>
      <c r="N76" s="33">
        <v>394129.25</v>
      </c>
      <c r="O76" s="33">
        <v>394129.25</v>
      </c>
      <c r="P76" s="33">
        <v>394129.25</v>
      </c>
      <c r="Q76" s="33">
        <v>394129.25</v>
      </c>
      <c r="R76" s="34">
        <v>23.910868716886799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52</v>
      </c>
      <c r="J77" s="9" t="s">
        <v>150</v>
      </c>
      <c r="K77" s="33">
        <v>540000</v>
      </c>
      <c r="L77" s="33">
        <v>0</v>
      </c>
      <c r="M77" s="33">
        <v>540000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3</v>
      </c>
      <c r="J78" s="9" t="s">
        <v>150</v>
      </c>
      <c r="K78" s="33">
        <v>137000</v>
      </c>
      <c r="L78" s="33">
        <v>0</v>
      </c>
      <c r="M78" s="33">
        <v>137000</v>
      </c>
      <c r="N78" s="33">
        <v>0</v>
      </c>
      <c r="O78" s="33">
        <v>0</v>
      </c>
      <c r="P78" s="33">
        <v>0</v>
      </c>
      <c r="Q78" s="33">
        <v>0</v>
      </c>
      <c r="R78" s="34">
        <v>0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17" t="s">
        <v>51</v>
      </c>
      <c r="J79" s="17" t="s">
        <v>46</v>
      </c>
      <c r="K79" s="18">
        <v>2625326.77</v>
      </c>
      <c r="L79" s="18">
        <v>0</v>
      </c>
      <c r="M79" s="18">
        <v>2625326.77</v>
      </c>
      <c r="N79" s="18">
        <v>394129.25</v>
      </c>
      <c r="O79" s="18">
        <v>394129.25</v>
      </c>
      <c r="P79" s="18">
        <v>394129.25</v>
      </c>
      <c r="Q79" s="18">
        <v>394129.25</v>
      </c>
      <c r="R79" s="35">
        <v>15.012578796048301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24" t="s">
        <v>51</v>
      </c>
      <c r="H80" s="24" t="s">
        <v>46</v>
      </c>
      <c r="I80" s="24" t="s">
        <v>46</v>
      </c>
      <c r="J80" s="24" t="s">
        <v>46</v>
      </c>
      <c r="K80" s="25">
        <v>3632724.05</v>
      </c>
      <c r="L80" s="25">
        <v>-176.01</v>
      </c>
      <c r="M80" s="25">
        <v>3632548.04</v>
      </c>
      <c r="N80" s="25">
        <v>442367.64</v>
      </c>
      <c r="O80" s="25">
        <v>442367.64</v>
      </c>
      <c r="P80" s="25">
        <v>442367.64</v>
      </c>
      <c r="Q80" s="25">
        <v>438838.04</v>
      </c>
      <c r="R80" s="26">
        <v>12.177888224156799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154</v>
      </c>
      <c r="F81" s="9" t="s">
        <v>155</v>
      </c>
      <c r="G81" s="9" t="s">
        <v>156</v>
      </c>
      <c r="H81" s="9" t="s">
        <v>157</v>
      </c>
      <c r="I81" s="9" t="s">
        <v>158</v>
      </c>
      <c r="J81" s="9" t="s">
        <v>159</v>
      </c>
      <c r="K81" s="33">
        <v>0</v>
      </c>
      <c r="L81" s="33">
        <v>0</v>
      </c>
      <c r="M81" s="33">
        <v>0</v>
      </c>
      <c r="N81" s="33">
        <v>24</v>
      </c>
      <c r="O81" s="33">
        <v>24</v>
      </c>
      <c r="P81" s="33">
        <v>24</v>
      </c>
      <c r="Q81" s="33">
        <v>24</v>
      </c>
      <c r="R81" s="34">
        <v>0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17" t="s">
        <v>51</v>
      </c>
      <c r="J82" s="17" t="s">
        <v>46</v>
      </c>
      <c r="K82" s="18">
        <v>0</v>
      </c>
      <c r="L82" s="18">
        <v>0</v>
      </c>
      <c r="M82" s="18">
        <v>0</v>
      </c>
      <c r="N82" s="18">
        <v>24</v>
      </c>
      <c r="O82" s="18">
        <v>24</v>
      </c>
      <c r="P82" s="18">
        <v>24</v>
      </c>
      <c r="Q82" s="18">
        <v>24</v>
      </c>
      <c r="R82" s="35">
        <v>0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24" t="s">
        <v>51</v>
      </c>
      <c r="H83" s="24" t="s">
        <v>46</v>
      </c>
      <c r="I83" s="24" t="s">
        <v>46</v>
      </c>
      <c r="J83" s="24" t="s">
        <v>46</v>
      </c>
      <c r="K83" s="25">
        <v>0</v>
      </c>
      <c r="L83" s="25">
        <v>0</v>
      </c>
      <c r="M83" s="25">
        <v>0</v>
      </c>
      <c r="N83" s="25">
        <v>24</v>
      </c>
      <c r="O83" s="25">
        <v>24</v>
      </c>
      <c r="P83" s="25">
        <v>24</v>
      </c>
      <c r="Q83" s="25">
        <v>24</v>
      </c>
      <c r="R83" s="26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27" t="s">
        <v>51</v>
      </c>
      <c r="F84" s="27" t="s">
        <v>46</v>
      </c>
      <c r="G84" s="27" t="s">
        <v>46</v>
      </c>
      <c r="H84" s="27" t="s">
        <v>46</v>
      </c>
      <c r="I84" s="27" t="s">
        <v>46</v>
      </c>
      <c r="J84" s="27" t="s">
        <v>46</v>
      </c>
      <c r="K84" s="28">
        <v>3632724.05</v>
      </c>
      <c r="L84" s="28">
        <v>-176.01</v>
      </c>
      <c r="M84" s="28">
        <v>3632548.04</v>
      </c>
      <c r="N84" s="28">
        <v>442391.64</v>
      </c>
      <c r="O84" s="28">
        <v>442391.64</v>
      </c>
      <c r="P84" s="28">
        <v>442391.64</v>
      </c>
      <c r="Q84" s="28">
        <v>438862.04</v>
      </c>
      <c r="R84" s="29">
        <v>12.178548917415</v>
      </c>
    </row>
    <row r="85" spans="1:18" s="30" customFormat="1" ht="13.8" x14ac:dyDescent="0.2">
      <c r="A85" s="9" t="s">
        <v>46</v>
      </c>
      <c r="B85" s="9" t="s">
        <v>46</v>
      </c>
      <c r="C85" s="36" t="s">
        <v>51</v>
      </c>
      <c r="D85" s="36" t="s">
        <v>46</v>
      </c>
      <c r="E85" s="36" t="s">
        <v>46</v>
      </c>
      <c r="F85" s="36" t="s">
        <v>46</v>
      </c>
      <c r="G85" s="36" t="s">
        <v>46</v>
      </c>
      <c r="H85" s="36" t="s">
        <v>46</v>
      </c>
      <c r="I85" s="36" t="s">
        <v>46</v>
      </c>
      <c r="J85" s="36" t="s">
        <v>46</v>
      </c>
      <c r="K85" s="37">
        <v>15134209.800000001</v>
      </c>
      <c r="L85" s="37">
        <v>6967.51</v>
      </c>
      <c r="M85" s="37">
        <v>15141177.310000001</v>
      </c>
      <c r="N85" s="37">
        <v>3539502.43</v>
      </c>
      <c r="O85" s="37">
        <v>3539502.43</v>
      </c>
      <c r="P85" s="37">
        <v>3539502.43</v>
      </c>
      <c r="Q85" s="37">
        <v>3522776.52</v>
      </c>
      <c r="R85" s="38">
        <v>23.376665879623101</v>
      </c>
    </row>
    <row r="86" spans="1:18" s="30" customFormat="1" ht="13.8" x14ac:dyDescent="0.2">
      <c r="A86" s="9" t="s">
        <v>160</v>
      </c>
      <c r="B86" s="9" t="s">
        <v>161</v>
      </c>
      <c r="C86" s="9" t="s">
        <v>162</v>
      </c>
      <c r="D86" s="9" t="s">
        <v>163</v>
      </c>
      <c r="E86" s="9" t="s">
        <v>164</v>
      </c>
      <c r="F86" s="9" t="s">
        <v>165</v>
      </c>
      <c r="G86" s="9" t="s">
        <v>166</v>
      </c>
      <c r="H86" s="9" t="s">
        <v>165</v>
      </c>
      <c r="I86" s="9" t="s">
        <v>167</v>
      </c>
      <c r="J86" s="9" t="s">
        <v>168</v>
      </c>
      <c r="K86" s="33">
        <v>0</v>
      </c>
      <c r="L86" s="33">
        <v>0</v>
      </c>
      <c r="M86" s="33">
        <v>0</v>
      </c>
      <c r="N86" s="33">
        <v>99827.16</v>
      </c>
      <c r="O86" s="33">
        <v>99827.16</v>
      </c>
      <c r="P86" s="33">
        <v>0</v>
      </c>
      <c r="Q86" s="33">
        <v>0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17" t="s">
        <v>51</v>
      </c>
      <c r="J87" s="17" t="s">
        <v>46</v>
      </c>
      <c r="K87" s="18">
        <v>0</v>
      </c>
      <c r="L87" s="18">
        <v>0</v>
      </c>
      <c r="M87" s="18">
        <v>0</v>
      </c>
      <c r="N87" s="18">
        <v>99827.16</v>
      </c>
      <c r="O87" s="18">
        <v>99827.16</v>
      </c>
      <c r="P87" s="18">
        <v>0</v>
      </c>
      <c r="Q87" s="18">
        <v>0</v>
      </c>
      <c r="R87" s="35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24" t="s">
        <v>51</v>
      </c>
      <c r="H88" s="24" t="s">
        <v>46</v>
      </c>
      <c r="I88" s="24" t="s">
        <v>46</v>
      </c>
      <c r="J88" s="24" t="s">
        <v>46</v>
      </c>
      <c r="K88" s="25">
        <v>0</v>
      </c>
      <c r="L88" s="25">
        <v>0</v>
      </c>
      <c r="M88" s="25">
        <v>0</v>
      </c>
      <c r="N88" s="25">
        <v>99827.16</v>
      </c>
      <c r="O88" s="25">
        <v>99827.16</v>
      </c>
      <c r="P88" s="25">
        <v>0</v>
      </c>
      <c r="Q88" s="25">
        <v>0</v>
      </c>
      <c r="R88" s="26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27" t="s">
        <v>51</v>
      </c>
      <c r="F89" s="27" t="s">
        <v>46</v>
      </c>
      <c r="G89" s="27" t="s">
        <v>46</v>
      </c>
      <c r="H89" s="27" t="s">
        <v>46</v>
      </c>
      <c r="I89" s="27" t="s">
        <v>46</v>
      </c>
      <c r="J89" s="27" t="s">
        <v>46</v>
      </c>
      <c r="K89" s="28">
        <v>0</v>
      </c>
      <c r="L89" s="28">
        <v>0</v>
      </c>
      <c r="M89" s="28">
        <v>0</v>
      </c>
      <c r="N89" s="28">
        <v>99827.16</v>
      </c>
      <c r="O89" s="28">
        <v>99827.16</v>
      </c>
      <c r="P89" s="28">
        <v>0</v>
      </c>
      <c r="Q89" s="28">
        <v>0</v>
      </c>
      <c r="R89" s="29">
        <v>0</v>
      </c>
    </row>
    <row r="90" spans="1:18" s="30" customFormat="1" ht="13.8" x14ac:dyDescent="0.2">
      <c r="A90" s="9" t="s">
        <v>46</v>
      </c>
      <c r="B90" s="9" t="s">
        <v>46</v>
      </c>
      <c r="C90" s="9" t="s">
        <v>169</v>
      </c>
      <c r="D90" s="9" t="s">
        <v>170</v>
      </c>
      <c r="E90" s="9" t="s">
        <v>171</v>
      </c>
      <c r="F90" s="9" t="s">
        <v>172</v>
      </c>
      <c r="G90" s="9" t="s">
        <v>173</v>
      </c>
      <c r="H90" s="9" t="s">
        <v>174</v>
      </c>
      <c r="I90" s="9" t="s">
        <v>175</v>
      </c>
      <c r="J90" s="9" t="s">
        <v>176</v>
      </c>
      <c r="K90" s="33">
        <v>50000</v>
      </c>
      <c r="L90" s="33">
        <v>0</v>
      </c>
      <c r="M90" s="33">
        <v>50000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77</v>
      </c>
      <c r="J91" s="9" t="s">
        <v>176</v>
      </c>
      <c r="K91" s="33">
        <v>181783.45</v>
      </c>
      <c r="L91" s="33">
        <v>0</v>
      </c>
      <c r="M91" s="33">
        <v>181783.45</v>
      </c>
      <c r="N91" s="33">
        <v>17208.66</v>
      </c>
      <c r="O91" s="33">
        <v>17208.66</v>
      </c>
      <c r="P91" s="33">
        <v>17208.66</v>
      </c>
      <c r="Q91" s="33">
        <v>17208.66</v>
      </c>
      <c r="R91" s="34">
        <v>9.4665713517924797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8</v>
      </c>
      <c r="J92" s="9" t="s">
        <v>176</v>
      </c>
      <c r="K92" s="33">
        <v>210000</v>
      </c>
      <c r="L92" s="33">
        <v>0</v>
      </c>
      <c r="M92" s="33">
        <v>210000</v>
      </c>
      <c r="N92" s="33">
        <v>9228.67</v>
      </c>
      <c r="O92" s="33">
        <v>9228.67</v>
      </c>
      <c r="P92" s="33">
        <v>9228.67</v>
      </c>
      <c r="Q92" s="33">
        <v>9228.67</v>
      </c>
      <c r="R92" s="34">
        <v>4.3946047619047599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9</v>
      </c>
      <c r="J93" s="9" t="s">
        <v>176</v>
      </c>
      <c r="K93" s="33">
        <v>52651.18</v>
      </c>
      <c r="L93" s="33">
        <v>0</v>
      </c>
      <c r="M93" s="33">
        <v>52651.18</v>
      </c>
      <c r="N93" s="33">
        <v>26976.07</v>
      </c>
      <c r="O93" s="33">
        <v>26976.07</v>
      </c>
      <c r="P93" s="33">
        <v>0</v>
      </c>
      <c r="Q93" s="33">
        <v>0</v>
      </c>
      <c r="R93" s="34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9" t="s">
        <v>180</v>
      </c>
      <c r="J94" s="9" t="s">
        <v>176</v>
      </c>
      <c r="K94" s="33">
        <v>72250</v>
      </c>
      <c r="L94" s="33">
        <v>-37382.46</v>
      </c>
      <c r="M94" s="33">
        <v>34867.54</v>
      </c>
      <c r="N94" s="33">
        <v>0</v>
      </c>
      <c r="O94" s="33">
        <v>0</v>
      </c>
      <c r="P94" s="33">
        <v>0</v>
      </c>
      <c r="Q94" s="33">
        <v>0</v>
      </c>
      <c r="R94" s="34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9" t="s">
        <v>181</v>
      </c>
      <c r="J95" s="9" t="s">
        <v>176</v>
      </c>
      <c r="K95" s="33">
        <v>0</v>
      </c>
      <c r="L95" s="33">
        <v>100000</v>
      </c>
      <c r="M95" s="33">
        <v>100000</v>
      </c>
      <c r="N95" s="33">
        <v>100000</v>
      </c>
      <c r="O95" s="33">
        <v>100000</v>
      </c>
      <c r="P95" s="33">
        <v>0</v>
      </c>
      <c r="Q95" s="33">
        <v>0</v>
      </c>
      <c r="R95" s="34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46</v>
      </c>
      <c r="H96" s="9" t="s">
        <v>46</v>
      </c>
      <c r="I96" s="17" t="s">
        <v>51</v>
      </c>
      <c r="J96" s="17" t="s">
        <v>46</v>
      </c>
      <c r="K96" s="18">
        <v>566684.63</v>
      </c>
      <c r="L96" s="18">
        <v>62617.54</v>
      </c>
      <c r="M96" s="18">
        <v>629302.17000000004</v>
      </c>
      <c r="N96" s="18">
        <v>153413.4</v>
      </c>
      <c r="O96" s="18">
        <v>153413.4</v>
      </c>
      <c r="P96" s="18">
        <v>26437.33</v>
      </c>
      <c r="Q96" s="18">
        <v>26437.33</v>
      </c>
      <c r="R96" s="35">
        <v>4.20105495584101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182</v>
      </c>
      <c r="H97" s="9" t="s">
        <v>183</v>
      </c>
      <c r="I97" s="9" t="s">
        <v>184</v>
      </c>
      <c r="J97" s="9" t="s">
        <v>185</v>
      </c>
      <c r="K97" s="33">
        <v>51250</v>
      </c>
      <c r="L97" s="33">
        <v>0</v>
      </c>
      <c r="M97" s="33">
        <v>51250</v>
      </c>
      <c r="N97" s="33">
        <v>0</v>
      </c>
      <c r="O97" s="33">
        <v>0</v>
      </c>
      <c r="P97" s="33">
        <v>0</v>
      </c>
      <c r="Q97" s="33">
        <v>0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9" t="s">
        <v>186</v>
      </c>
      <c r="J98" s="9" t="s">
        <v>185</v>
      </c>
      <c r="K98" s="33">
        <v>50625</v>
      </c>
      <c r="L98" s="33">
        <v>71299.850000000006</v>
      </c>
      <c r="M98" s="33">
        <v>121924.85</v>
      </c>
      <c r="N98" s="33">
        <v>9075</v>
      </c>
      <c r="O98" s="33">
        <v>9075</v>
      </c>
      <c r="P98" s="33">
        <v>1868.59</v>
      </c>
      <c r="Q98" s="33">
        <v>1868.59</v>
      </c>
      <c r="R98" s="34">
        <v>1.5325751887330601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17" t="s">
        <v>51</v>
      </c>
      <c r="J99" s="17" t="s">
        <v>46</v>
      </c>
      <c r="K99" s="18">
        <v>101875</v>
      </c>
      <c r="L99" s="18">
        <v>71299.850000000006</v>
      </c>
      <c r="M99" s="18">
        <v>173174.85</v>
      </c>
      <c r="N99" s="18">
        <v>9075</v>
      </c>
      <c r="O99" s="18">
        <v>9075</v>
      </c>
      <c r="P99" s="18">
        <v>1868.59</v>
      </c>
      <c r="Q99" s="18">
        <v>1868.59</v>
      </c>
      <c r="R99" s="35">
        <v>1.07901926867556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24" t="s">
        <v>51</v>
      </c>
      <c r="H100" s="24" t="s">
        <v>46</v>
      </c>
      <c r="I100" s="24" t="s">
        <v>46</v>
      </c>
      <c r="J100" s="24" t="s">
        <v>46</v>
      </c>
      <c r="K100" s="25">
        <v>668559.63</v>
      </c>
      <c r="L100" s="25">
        <v>133917.39000000001</v>
      </c>
      <c r="M100" s="25">
        <v>802477.02</v>
      </c>
      <c r="N100" s="25">
        <v>162488.4</v>
      </c>
      <c r="O100" s="25">
        <v>162488.4</v>
      </c>
      <c r="P100" s="25">
        <v>28305.919999999998</v>
      </c>
      <c r="Q100" s="25">
        <v>28305.919999999998</v>
      </c>
      <c r="R100" s="26">
        <v>3.5273184520598502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187</v>
      </c>
      <c r="F101" s="9" t="s">
        <v>188</v>
      </c>
      <c r="G101" s="9" t="s">
        <v>189</v>
      </c>
      <c r="H101" s="9" t="s">
        <v>190</v>
      </c>
      <c r="I101" s="9" t="s">
        <v>191</v>
      </c>
      <c r="J101" s="9" t="s">
        <v>192</v>
      </c>
      <c r="K101" s="33">
        <v>55125</v>
      </c>
      <c r="L101" s="33">
        <v>0</v>
      </c>
      <c r="M101" s="33">
        <v>55125</v>
      </c>
      <c r="N101" s="33">
        <v>0</v>
      </c>
      <c r="O101" s="33">
        <v>0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93</v>
      </c>
      <c r="J102" s="9" t="s">
        <v>192</v>
      </c>
      <c r="K102" s="33">
        <v>6110000</v>
      </c>
      <c r="L102" s="33">
        <v>0</v>
      </c>
      <c r="M102" s="33">
        <v>6110000</v>
      </c>
      <c r="N102" s="33">
        <v>0</v>
      </c>
      <c r="O102" s="33">
        <v>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94</v>
      </c>
      <c r="J103" s="9" t="s">
        <v>192</v>
      </c>
      <c r="K103" s="33">
        <v>119582.39999999999</v>
      </c>
      <c r="L103" s="33">
        <v>0</v>
      </c>
      <c r="M103" s="33">
        <v>119582.39999999999</v>
      </c>
      <c r="N103" s="33">
        <v>0</v>
      </c>
      <c r="O103" s="33">
        <v>0</v>
      </c>
      <c r="P103" s="33">
        <v>0</v>
      </c>
      <c r="Q103" s="33">
        <v>0</v>
      </c>
      <c r="R103" s="34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9" t="s">
        <v>195</v>
      </c>
      <c r="J104" s="9" t="s">
        <v>192</v>
      </c>
      <c r="K104" s="33">
        <v>60000</v>
      </c>
      <c r="L104" s="33">
        <v>0</v>
      </c>
      <c r="M104" s="33">
        <v>60000</v>
      </c>
      <c r="N104" s="33">
        <v>0</v>
      </c>
      <c r="O104" s="33">
        <v>0</v>
      </c>
      <c r="P104" s="33">
        <v>0</v>
      </c>
      <c r="Q104" s="33">
        <v>0</v>
      </c>
      <c r="R104" s="34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6</v>
      </c>
      <c r="J105" s="9" t="s">
        <v>192</v>
      </c>
      <c r="K105" s="33">
        <v>3133904.97</v>
      </c>
      <c r="L105" s="33">
        <v>0</v>
      </c>
      <c r="M105" s="33">
        <v>3133904.97</v>
      </c>
      <c r="N105" s="33">
        <v>975661.73</v>
      </c>
      <c r="O105" s="33">
        <v>975661.73</v>
      </c>
      <c r="P105" s="33">
        <v>156888.12</v>
      </c>
      <c r="Q105" s="33">
        <v>156888.12</v>
      </c>
      <c r="R105" s="34">
        <v>5.00615435062155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7</v>
      </c>
      <c r="J106" s="9" t="s">
        <v>192</v>
      </c>
      <c r="K106" s="33">
        <v>742622</v>
      </c>
      <c r="L106" s="33">
        <v>-137671.45000000001</v>
      </c>
      <c r="M106" s="33">
        <v>604950.55000000005</v>
      </c>
      <c r="N106" s="33">
        <v>8333.06</v>
      </c>
      <c r="O106" s="33">
        <v>8333.06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8</v>
      </c>
      <c r="J107" s="9" t="s">
        <v>192</v>
      </c>
      <c r="K107" s="33">
        <v>450000</v>
      </c>
      <c r="L107" s="33">
        <v>-450000</v>
      </c>
      <c r="M107" s="33">
        <v>0</v>
      </c>
      <c r="N107" s="33">
        <v>0</v>
      </c>
      <c r="O107" s="33">
        <v>0</v>
      </c>
      <c r="P107" s="33">
        <v>0</v>
      </c>
      <c r="Q107" s="33">
        <v>0</v>
      </c>
      <c r="R107" s="34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199</v>
      </c>
      <c r="J108" s="9" t="s">
        <v>192</v>
      </c>
      <c r="K108" s="33">
        <v>295030.94</v>
      </c>
      <c r="L108" s="33">
        <v>2113105.4700000002</v>
      </c>
      <c r="M108" s="33">
        <v>2408136.41</v>
      </c>
      <c r="N108" s="33">
        <v>2822034.41</v>
      </c>
      <c r="O108" s="33">
        <v>1227373.08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17" t="s">
        <v>51</v>
      </c>
      <c r="J109" s="17" t="s">
        <v>46</v>
      </c>
      <c r="K109" s="18">
        <v>10966265.310000001</v>
      </c>
      <c r="L109" s="18">
        <v>1525434.02</v>
      </c>
      <c r="M109" s="18">
        <v>12491699.33</v>
      </c>
      <c r="N109" s="18">
        <v>3806029.2</v>
      </c>
      <c r="O109" s="18">
        <v>2211367.87</v>
      </c>
      <c r="P109" s="18">
        <v>156888.12</v>
      </c>
      <c r="Q109" s="18">
        <v>156888.12</v>
      </c>
      <c r="R109" s="35">
        <v>1.25593897079494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200</v>
      </c>
      <c r="H110" s="9" t="s">
        <v>201</v>
      </c>
      <c r="I110" s="9" t="s">
        <v>202</v>
      </c>
      <c r="J110" s="9" t="s">
        <v>203</v>
      </c>
      <c r="K110" s="33">
        <v>1126143.6200000001</v>
      </c>
      <c r="L110" s="33">
        <v>0</v>
      </c>
      <c r="M110" s="33">
        <v>1126143.6200000001</v>
      </c>
      <c r="N110" s="33">
        <v>355036</v>
      </c>
      <c r="O110" s="33">
        <v>355014</v>
      </c>
      <c r="P110" s="33">
        <v>32274</v>
      </c>
      <c r="Q110" s="33">
        <v>32274</v>
      </c>
      <c r="R110" s="34">
        <v>2.8658866797114202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4</v>
      </c>
      <c r="J111" s="9" t="s">
        <v>203</v>
      </c>
      <c r="K111" s="33">
        <v>284889.27</v>
      </c>
      <c r="L111" s="33">
        <v>0</v>
      </c>
      <c r="M111" s="33">
        <v>284889.27</v>
      </c>
      <c r="N111" s="33">
        <v>0</v>
      </c>
      <c r="O111" s="33">
        <v>0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5</v>
      </c>
      <c r="J112" s="9" t="s">
        <v>203</v>
      </c>
      <c r="K112" s="33">
        <v>148013.42000000001</v>
      </c>
      <c r="L112" s="33">
        <v>0</v>
      </c>
      <c r="M112" s="33">
        <v>148013.42000000001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206</v>
      </c>
      <c r="J113" s="9" t="s">
        <v>203</v>
      </c>
      <c r="K113" s="33">
        <v>1023132.85</v>
      </c>
      <c r="L113" s="33">
        <v>0</v>
      </c>
      <c r="M113" s="33">
        <v>1023132.85</v>
      </c>
      <c r="N113" s="33">
        <v>707413.9</v>
      </c>
      <c r="O113" s="33">
        <v>667368.56000000006</v>
      </c>
      <c r="P113" s="33">
        <v>0</v>
      </c>
      <c r="Q113" s="33">
        <v>0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07</v>
      </c>
      <c r="J114" s="9" t="s">
        <v>203</v>
      </c>
      <c r="K114" s="33">
        <v>600000</v>
      </c>
      <c r="L114" s="33">
        <v>0</v>
      </c>
      <c r="M114" s="33">
        <v>600000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08</v>
      </c>
      <c r="J115" s="9" t="s">
        <v>203</v>
      </c>
      <c r="K115" s="33">
        <v>40191.760000000002</v>
      </c>
      <c r="L115" s="33">
        <v>3720.73</v>
      </c>
      <c r="M115" s="33">
        <v>43912.49</v>
      </c>
      <c r="N115" s="33">
        <v>43912.49</v>
      </c>
      <c r="O115" s="33">
        <v>43912.49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09</v>
      </c>
      <c r="J116" s="9" t="s">
        <v>203</v>
      </c>
      <c r="K116" s="33">
        <v>60000</v>
      </c>
      <c r="L116" s="33">
        <v>17665.66</v>
      </c>
      <c r="M116" s="33">
        <v>77665.66</v>
      </c>
      <c r="N116" s="33">
        <v>77665.66</v>
      </c>
      <c r="O116" s="33">
        <v>0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0</v>
      </c>
      <c r="J117" s="9" t="s">
        <v>203</v>
      </c>
      <c r="K117" s="33">
        <v>0</v>
      </c>
      <c r="L117" s="33">
        <v>0</v>
      </c>
      <c r="M117" s="33">
        <v>0</v>
      </c>
      <c r="N117" s="33">
        <v>118239.57</v>
      </c>
      <c r="O117" s="33">
        <v>118239.57</v>
      </c>
      <c r="P117" s="33">
        <v>0</v>
      </c>
      <c r="Q117" s="33">
        <v>0</v>
      </c>
      <c r="R117" s="34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1</v>
      </c>
      <c r="J118" s="9" t="s">
        <v>203</v>
      </c>
      <c r="K118" s="33">
        <v>4168383</v>
      </c>
      <c r="L118" s="33">
        <v>0</v>
      </c>
      <c r="M118" s="33">
        <v>4168383</v>
      </c>
      <c r="N118" s="33">
        <v>1875772.35</v>
      </c>
      <c r="O118" s="33">
        <v>1313040.76</v>
      </c>
      <c r="P118" s="33">
        <v>0</v>
      </c>
      <c r="Q118" s="33">
        <v>0</v>
      </c>
      <c r="R118" s="34">
        <v>0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17" t="s">
        <v>51</v>
      </c>
      <c r="J119" s="17" t="s">
        <v>46</v>
      </c>
      <c r="K119" s="18">
        <v>7450753.9199999999</v>
      </c>
      <c r="L119" s="18">
        <v>21386.39</v>
      </c>
      <c r="M119" s="18">
        <v>7472140.3099999996</v>
      </c>
      <c r="N119" s="18">
        <v>3178039.97</v>
      </c>
      <c r="O119" s="18">
        <v>2497575.38</v>
      </c>
      <c r="P119" s="18">
        <v>32274</v>
      </c>
      <c r="Q119" s="18">
        <v>32274</v>
      </c>
      <c r="R119" s="35">
        <v>0.43192443745747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24" t="s">
        <v>51</v>
      </c>
      <c r="H120" s="24" t="s">
        <v>46</v>
      </c>
      <c r="I120" s="24" t="s">
        <v>46</v>
      </c>
      <c r="J120" s="24" t="s">
        <v>46</v>
      </c>
      <c r="K120" s="25">
        <v>18417019.23</v>
      </c>
      <c r="L120" s="25">
        <v>1546820.41</v>
      </c>
      <c r="M120" s="25">
        <v>19963839.640000001</v>
      </c>
      <c r="N120" s="25">
        <v>6984069.1699999999</v>
      </c>
      <c r="O120" s="25">
        <v>4708943.25</v>
      </c>
      <c r="P120" s="25">
        <v>189162.12</v>
      </c>
      <c r="Q120" s="25">
        <v>189162.12</v>
      </c>
      <c r="R120" s="26">
        <v>0.94752373997730999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212</v>
      </c>
      <c r="F121" s="9" t="s">
        <v>213</v>
      </c>
      <c r="G121" s="9" t="s">
        <v>214</v>
      </c>
      <c r="H121" s="9" t="s">
        <v>215</v>
      </c>
      <c r="I121" s="9" t="s">
        <v>216</v>
      </c>
      <c r="J121" s="9" t="s">
        <v>217</v>
      </c>
      <c r="K121" s="33">
        <v>4015000</v>
      </c>
      <c r="L121" s="33">
        <v>0</v>
      </c>
      <c r="M121" s="33">
        <v>4015000</v>
      </c>
      <c r="N121" s="33">
        <v>322423.09999999998</v>
      </c>
      <c r="O121" s="33">
        <v>322423.09999999998</v>
      </c>
      <c r="P121" s="33">
        <v>322423.09999999998</v>
      </c>
      <c r="Q121" s="33">
        <v>0</v>
      </c>
      <c r="R121" s="34">
        <v>8.0304632627646306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18</v>
      </c>
      <c r="J122" s="9" t="s">
        <v>217</v>
      </c>
      <c r="K122" s="33">
        <v>1662379.78</v>
      </c>
      <c r="L122" s="33">
        <v>0</v>
      </c>
      <c r="M122" s="33">
        <v>1662379.78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17" t="s">
        <v>51</v>
      </c>
      <c r="J123" s="17" t="s">
        <v>46</v>
      </c>
      <c r="K123" s="18">
        <v>5677379.7800000003</v>
      </c>
      <c r="L123" s="18">
        <v>0</v>
      </c>
      <c r="M123" s="18">
        <v>5677379.7800000003</v>
      </c>
      <c r="N123" s="18">
        <v>322423.09999999998</v>
      </c>
      <c r="O123" s="18">
        <v>322423.09999999998</v>
      </c>
      <c r="P123" s="18">
        <v>322423.09999999998</v>
      </c>
      <c r="Q123" s="18">
        <v>0</v>
      </c>
      <c r="R123" s="35">
        <v>5.6790828250704104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24" t="s">
        <v>51</v>
      </c>
      <c r="H124" s="24" t="s">
        <v>46</v>
      </c>
      <c r="I124" s="24" t="s">
        <v>46</v>
      </c>
      <c r="J124" s="24" t="s">
        <v>46</v>
      </c>
      <c r="K124" s="25">
        <v>5677379.7800000003</v>
      </c>
      <c r="L124" s="25">
        <v>0</v>
      </c>
      <c r="M124" s="25">
        <v>5677379.7800000003</v>
      </c>
      <c r="N124" s="25">
        <v>322423.09999999998</v>
      </c>
      <c r="O124" s="25">
        <v>322423.09999999998</v>
      </c>
      <c r="P124" s="25">
        <v>322423.09999999998</v>
      </c>
      <c r="Q124" s="25">
        <v>0</v>
      </c>
      <c r="R124" s="26">
        <v>5.6790828250704104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27" t="s">
        <v>51</v>
      </c>
      <c r="F125" s="27" t="s">
        <v>46</v>
      </c>
      <c r="G125" s="27" t="s">
        <v>46</v>
      </c>
      <c r="H125" s="27" t="s">
        <v>46</v>
      </c>
      <c r="I125" s="27" t="s">
        <v>46</v>
      </c>
      <c r="J125" s="27" t="s">
        <v>46</v>
      </c>
      <c r="K125" s="28">
        <v>24762958.640000001</v>
      </c>
      <c r="L125" s="28">
        <v>1680737.8</v>
      </c>
      <c r="M125" s="28">
        <v>26443696.440000001</v>
      </c>
      <c r="N125" s="28">
        <v>7468980.6699999999</v>
      </c>
      <c r="O125" s="28">
        <v>5193854.75</v>
      </c>
      <c r="P125" s="28">
        <v>539891.14</v>
      </c>
      <c r="Q125" s="28">
        <v>217468.04</v>
      </c>
      <c r="R125" s="29">
        <v>2.0416629014971401</v>
      </c>
    </row>
    <row r="126" spans="1:18" s="30" customFormat="1" ht="13.8" x14ac:dyDescent="0.2">
      <c r="A126" s="9" t="s">
        <v>46</v>
      </c>
      <c r="B126" s="9" t="s">
        <v>46</v>
      </c>
      <c r="C126" s="9" t="s">
        <v>219</v>
      </c>
      <c r="D126" s="9" t="s">
        <v>220</v>
      </c>
      <c r="E126" s="9" t="s">
        <v>221</v>
      </c>
      <c r="F126" s="9" t="s">
        <v>222</v>
      </c>
      <c r="G126" s="9" t="s">
        <v>223</v>
      </c>
      <c r="H126" s="9" t="s">
        <v>222</v>
      </c>
      <c r="I126" s="9" t="s">
        <v>224</v>
      </c>
      <c r="J126" s="9" t="s">
        <v>225</v>
      </c>
      <c r="K126" s="33">
        <v>0</v>
      </c>
      <c r="L126" s="33">
        <v>5600</v>
      </c>
      <c r="M126" s="33">
        <v>560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17" t="s">
        <v>51</v>
      </c>
      <c r="J127" s="17" t="s">
        <v>46</v>
      </c>
      <c r="K127" s="18">
        <v>0</v>
      </c>
      <c r="L127" s="18">
        <v>5600</v>
      </c>
      <c r="M127" s="18">
        <v>5600</v>
      </c>
      <c r="N127" s="18">
        <v>0</v>
      </c>
      <c r="O127" s="18">
        <v>0</v>
      </c>
      <c r="P127" s="18">
        <v>0</v>
      </c>
      <c r="Q127" s="18">
        <v>0</v>
      </c>
      <c r="R127" s="35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24" t="s">
        <v>51</v>
      </c>
      <c r="H128" s="24" t="s">
        <v>46</v>
      </c>
      <c r="I128" s="24" t="s">
        <v>46</v>
      </c>
      <c r="J128" s="24" t="s">
        <v>46</v>
      </c>
      <c r="K128" s="25">
        <v>0</v>
      </c>
      <c r="L128" s="25">
        <v>5600</v>
      </c>
      <c r="M128" s="25">
        <v>5600</v>
      </c>
      <c r="N128" s="25">
        <v>0</v>
      </c>
      <c r="O128" s="25">
        <v>0</v>
      </c>
      <c r="P128" s="25">
        <v>0</v>
      </c>
      <c r="Q128" s="25">
        <v>0</v>
      </c>
      <c r="R128" s="26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27" t="s">
        <v>51</v>
      </c>
      <c r="F129" s="27" t="s">
        <v>46</v>
      </c>
      <c r="G129" s="27" t="s">
        <v>46</v>
      </c>
      <c r="H129" s="27" t="s">
        <v>46</v>
      </c>
      <c r="I129" s="27" t="s">
        <v>46</v>
      </c>
      <c r="J129" s="27" t="s">
        <v>46</v>
      </c>
      <c r="K129" s="28">
        <v>0</v>
      </c>
      <c r="L129" s="28">
        <v>5600</v>
      </c>
      <c r="M129" s="28">
        <v>5600</v>
      </c>
      <c r="N129" s="28">
        <v>0</v>
      </c>
      <c r="O129" s="28">
        <v>0</v>
      </c>
      <c r="P129" s="28">
        <v>0</v>
      </c>
      <c r="Q129" s="28">
        <v>0</v>
      </c>
      <c r="R129" s="29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226</v>
      </c>
      <c r="D130" s="9" t="s">
        <v>227</v>
      </c>
      <c r="E130" s="9" t="s">
        <v>228</v>
      </c>
      <c r="F130" s="9" t="s">
        <v>229</v>
      </c>
      <c r="G130" s="9" t="s">
        <v>230</v>
      </c>
      <c r="H130" s="9" t="s">
        <v>231</v>
      </c>
      <c r="I130" s="9" t="s">
        <v>232</v>
      </c>
      <c r="J130" s="9" t="s">
        <v>233</v>
      </c>
      <c r="K130" s="33">
        <v>105235.73</v>
      </c>
      <c r="L130" s="33">
        <v>0</v>
      </c>
      <c r="M130" s="33">
        <v>105235.73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17" t="s">
        <v>51</v>
      </c>
      <c r="J131" s="17" t="s">
        <v>46</v>
      </c>
      <c r="K131" s="18">
        <v>105235.73</v>
      </c>
      <c r="L131" s="18">
        <v>0</v>
      </c>
      <c r="M131" s="18">
        <v>105235.73</v>
      </c>
      <c r="N131" s="18">
        <v>0</v>
      </c>
      <c r="O131" s="18">
        <v>0</v>
      </c>
      <c r="P131" s="18">
        <v>0</v>
      </c>
      <c r="Q131" s="18">
        <v>0</v>
      </c>
      <c r="R131" s="35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234</v>
      </c>
      <c r="H132" s="9" t="s">
        <v>235</v>
      </c>
      <c r="I132" s="9" t="s">
        <v>236</v>
      </c>
      <c r="J132" s="9" t="s">
        <v>237</v>
      </c>
      <c r="K132" s="33">
        <v>168750</v>
      </c>
      <c r="L132" s="33">
        <v>27542.16</v>
      </c>
      <c r="M132" s="33">
        <v>196292.16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8</v>
      </c>
      <c r="J133" s="9" t="s">
        <v>237</v>
      </c>
      <c r="K133" s="33">
        <v>2000000</v>
      </c>
      <c r="L133" s="33">
        <v>0</v>
      </c>
      <c r="M133" s="33">
        <v>2000000</v>
      </c>
      <c r="N133" s="33">
        <v>750000</v>
      </c>
      <c r="O133" s="33">
        <v>750000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17" t="s">
        <v>51</v>
      </c>
      <c r="J134" s="17" t="s">
        <v>46</v>
      </c>
      <c r="K134" s="18">
        <v>2168750</v>
      </c>
      <c r="L134" s="18">
        <v>27542.16</v>
      </c>
      <c r="M134" s="18">
        <v>2196292.16</v>
      </c>
      <c r="N134" s="18">
        <v>750000</v>
      </c>
      <c r="O134" s="18">
        <v>750000</v>
      </c>
      <c r="P134" s="18">
        <v>0</v>
      </c>
      <c r="Q134" s="18">
        <v>0</v>
      </c>
      <c r="R134" s="35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24" t="s">
        <v>51</v>
      </c>
      <c r="H135" s="24" t="s">
        <v>46</v>
      </c>
      <c r="I135" s="24" t="s">
        <v>46</v>
      </c>
      <c r="J135" s="24" t="s">
        <v>46</v>
      </c>
      <c r="K135" s="25">
        <v>2273985.73</v>
      </c>
      <c r="L135" s="25">
        <v>27542.16</v>
      </c>
      <c r="M135" s="25">
        <v>2301527.89</v>
      </c>
      <c r="N135" s="25">
        <v>750000</v>
      </c>
      <c r="O135" s="25">
        <v>750000</v>
      </c>
      <c r="P135" s="25">
        <v>0</v>
      </c>
      <c r="Q135" s="25">
        <v>0</v>
      </c>
      <c r="R135" s="26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27" t="s">
        <v>51</v>
      </c>
      <c r="F136" s="27" t="s">
        <v>46</v>
      </c>
      <c r="G136" s="27" t="s">
        <v>46</v>
      </c>
      <c r="H136" s="27" t="s">
        <v>46</v>
      </c>
      <c r="I136" s="27" t="s">
        <v>46</v>
      </c>
      <c r="J136" s="27" t="s">
        <v>46</v>
      </c>
      <c r="K136" s="28">
        <v>2273985.73</v>
      </c>
      <c r="L136" s="28">
        <v>27542.16</v>
      </c>
      <c r="M136" s="28">
        <v>2301527.89</v>
      </c>
      <c r="N136" s="28">
        <v>750000</v>
      </c>
      <c r="O136" s="28">
        <v>750000</v>
      </c>
      <c r="P136" s="28">
        <v>0</v>
      </c>
      <c r="Q136" s="28">
        <v>0</v>
      </c>
      <c r="R136" s="29">
        <v>0</v>
      </c>
    </row>
    <row r="137" spans="1:18" s="30" customFormat="1" ht="13.8" x14ac:dyDescent="0.2">
      <c r="A137" s="9" t="s">
        <v>46</v>
      </c>
      <c r="B137" s="9" t="s">
        <v>46</v>
      </c>
      <c r="C137" s="36" t="s">
        <v>51</v>
      </c>
      <c r="D137" s="36" t="s">
        <v>46</v>
      </c>
      <c r="E137" s="36" t="s">
        <v>46</v>
      </c>
      <c r="F137" s="36" t="s">
        <v>46</v>
      </c>
      <c r="G137" s="36" t="s">
        <v>46</v>
      </c>
      <c r="H137" s="36" t="s">
        <v>46</v>
      </c>
      <c r="I137" s="36" t="s">
        <v>46</v>
      </c>
      <c r="J137" s="36" t="s">
        <v>46</v>
      </c>
      <c r="K137" s="37">
        <v>27036944.370000001</v>
      </c>
      <c r="L137" s="37">
        <v>1713879.96</v>
      </c>
      <c r="M137" s="37">
        <v>28750824.329999998</v>
      </c>
      <c r="N137" s="37">
        <v>8318807.8300000001</v>
      </c>
      <c r="O137" s="37">
        <v>6043681.9100000001</v>
      </c>
      <c r="P137" s="37">
        <v>539891.14</v>
      </c>
      <c r="Q137" s="37">
        <v>217468.04</v>
      </c>
      <c r="R137" s="38">
        <v>1.8778283843383601</v>
      </c>
    </row>
    <row r="138" spans="1:18" s="30" customFormat="1" ht="13.8" x14ac:dyDescent="0.2">
      <c r="A138" s="9" t="s">
        <v>239</v>
      </c>
      <c r="B138" s="9" t="s">
        <v>240</v>
      </c>
      <c r="C138" s="9" t="s">
        <v>241</v>
      </c>
      <c r="D138" s="9" t="s">
        <v>242</v>
      </c>
      <c r="E138" s="9" t="s">
        <v>243</v>
      </c>
      <c r="F138" s="9" t="s">
        <v>244</v>
      </c>
      <c r="G138" s="9" t="s">
        <v>245</v>
      </c>
      <c r="H138" s="9" t="s">
        <v>246</v>
      </c>
      <c r="I138" s="9" t="s">
        <v>247</v>
      </c>
      <c r="J138" s="9" t="s">
        <v>248</v>
      </c>
      <c r="K138" s="33">
        <v>40000</v>
      </c>
      <c r="L138" s="33">
        <v>0</v>
      </c>
      <c r="M138" s="33">
        <v>40000</v>
      </c>
      <c r="N138" s="33">
        <v>0</v>
      </c>
      <c r="O138" s="33">
        <v>0</v>
      </c>
      <c r="P138" s="33">
        <v>0</v>
      </c>
      <c r="Q138" s="33">
        <v>0</v>
      </c>
      <c r="R138" s="34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17" t="s">
        <v>51</v>
      </c>
      <c r="J139" s="17" t="s">
        <v>46</v>
      </c>
      <c r="K139" s="18">
        <v>40000</v>
      </c>
      <c r="L139" s="18">
        <v>0</v>
      </c>
      <c r="M139" s="18">
        <v>40000</v>
      </c>
      <c r="N139" s="18">
        <v>0</v>
      </c>
      <c r="O139" s="18">
        <v>0</v>
      </c>
      <c r="P139" s="18">
        <v>0</v>
      </c>
      <c r="Q139" s="18">
        <v>0</v>
      </c>
      <c r="R139" s="35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24" t="s">
        <v>51</v>
      </c>
      <c r="H140" s="24" t="s">
        <v>46</v>
      </c>
      <c r="I140" s="24" t="s">
        <v>46</v>
      </c>
      <c r="J140" s="24" t="s">
        <v>46</v>
      </c>
      <c r="K140" s="25">
        <v>40000</v>
      </c>
      <c r="L140" s="25">
        <v>0</v>
      </c>
      <c r="M140" s="25">
        <v>40000</v>
      </c>
      <c r="N140" s="25">
        <v>0</v>
      </c>
      <c r="O140" s="25">
        <v>0</v>
      </c>
      <c r="P140" s="25">
        <v>0</v>
      </c>
      <c r="Q140" s="25">
        <v>0</v>
      </c>
      <c r="R140" s="26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27" t="s">
        <v>51</v>
      </c>
      <c r="F141" s="27" t="s">
        <v>46</v>
      </c>
      <c r="G141" s="27" t="s">
        <v>46</v>
      </c>
      <c r="H141" s="27" t="s">
        <v>46</v>
      </c>
      <c r="I141" s="27" t="s">
        <v>46</v>
      </c>
      <c r="J141" s="27" t="s">
        <v>46</v>
      </c>
      <c r="K141" s="28">
        <v>40000</v>
      </c>
      <c r="L141" s="28">
        <v>0</v>
      </c>
      <c r="M141" s="28">
        <v>40000</v>
      </c>
      <c r="N141" s="28">
        <v>0</v>
      </c>
      <c r="O141" s="28">
        <v>0</v>
      </c>
      <c r="P141" s="28">
        <v>0</v>
      </c>
      <c r="Q141" s="28">
        <v>0</v>
      </c>
      <c r="R141" s="29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249</v>
      </c>
      <c r="D142" s="9" t="s">
        <v>250</v>
      </c>
      <c r="E142" s="9" t="s">
        <v>251</v>
      </c>
      <c r="F142" s="9" t="s">
        <v>250</v>
      </c>
      <c r="G142" s="9" t="s">
        <v>252</v>
      </c>
      <c r="H142" s="9" t="s">
        <v>253</v>
      </c>
      <c r="I142" s="9" t="s">
        <v>254</v>
      </c>
      <c r="J142" s="9" t="s">
        <v>255</v>
      </c>
      <c r="K142" s="33">
        <v>19879.439999999999</v>
      </c>
      <c r="L142" s="33">
        <v>0</v>
      </c>
      <c r="M142" s="33">
        <v>19879.439999999999</v>
      </c>
      <c r="N142" s="33">
        <v>0</v>
      </c>
      <c r="O142" s="33">
        <v>0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17" t="s">
        <v>51</v>
      </c>
      <c r="J143" s="17" t="s">
        <v>46</v>
      </c>
      <c r="K143" s="18">
        <v>19879.439999999999</v>
      </c>
      <c r="L143" s="18">
        <v>0</v>
      </c>
      <c r="M143" s="18">
        <v>19879.439999999999</v>
      </c>
      <c r="N143" s="18">
        <v>0</v>
      </c>
      <c r="O143" s="18">
        <v>0</v>
      </c>
      <c r="P143" s="18">
        <v>0</v>
      </c>
      <c r="Q143" s="18">
        <v>0</v>
      </c>
      <c r="R143" s="35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256</v>
      </c>
      <c r="H144" s="9" t="s">
        <v>257</v>
      </c>
      <c r="I144" s="9" t="s">
        <v>258</v>
      </c>
      <c r="J144" s="9" t="s">
        <v>259</v>
      </c>
      <c r="K144" s="33">
        <v>327285.82</v>
      </c>
      <c r="L144" s="33">
        <v>0</v>
      </c>
      <c r="M144" s="33">
        <v>327285.82</v>
      </c>
      <c r="N144" s="33">
        <v>0</v>
      </c>
      <c r="O144" s="33">
        <v>0</v>
      </c>
      <c r="P144" s="33">
        <v>0</v>
      </c>
      <c r="Q144" s="33">
        <v>0</v>
      </c>
      <c r="R144" s="34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17" t="s">
        <v>51</v>
      </c>
      <c r="J145" s="17" t="s">
        <v>46</v>
      </c>
      <c r="K145" s="18">
        <v>327285.82</v>
      </c>
      <c r="L145" s="18">
        <v>0</v>
      </c>
      <c r="M145" s="18">
        <v>327285.82</v>
      </c>
      <c r="N145" s="18">
        <v>0</v>
      </c>
      <c r="O145" s="18">
        <v>0</v>
      </c>
      <c r="P145" s="18">
        <v>0</v>
      </c>
      <c r="Q145" s="18">
        <v>0</v>
      </c>
      <c r="R145" s="35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260</v>
      </c>
      <c r="H146" s="9" t="s">
        <v>261</v>
      </c>
      <c r="I146" s="9" t="s">
        <v>262</v>
      </c>
      <c r="J146" s="9" t="s">
        <v>263</v>
      </c>
      <c r="K146" s="33">
        <v>280000</v>
      </c>
      <c r="L146" s="33">
        <v>0</v>
      </c>
      <c r="M146" s="33">
        <v>280000</v>
      </c>
      <c r="N146" s="33">
        <v>0</v>
      </c>
      <c r="O146" s="33">
        <v>0</v>
      </c>
      <c r="P146" s="33">
        <v>0</v>
      </c>
      <c r="Q146" s="33">
        <v>0</v>
      </c>
      <c r="R146" s="34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46</v>
      </c>
      <c r="H147" s="9" t="s">
        <v>46</v>
      </c>
      <c r="I147" s="17" t="s">
        <v>51</v>
      </c>
      <c r="J147" s="17" t="s">
        <v>46</v>
      </c>
      <c r="K147" s="18">
        <v>280000</v>
      </c>
      <c r="L147" s="18">
        <v>0</v>
      </c>
      <c r="M147" s="18">
        <v>280000</v>
      </c>
      <c r="N147" s="18">
        <v>0</v>
      </c>
      <c r="O147" s="18">
        <v>0</v>
      </c>
      <c r="P147" s="18">
        <v>0</v>
      </c>
      <c r="Q147" s="18">
        <v>0</v>
      </c>
      <c r="R147" s="35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24" t="s">
        <v>51</v>
      </c>
      <c r="H148" s="24" t="s">
        <v>46</v>
      </c>
      <c r="I148" s="24" t="s">
        <v>46</v>
      </c>
      <c r="J148" s="24" t="s">
        <v>46</v>
      </c>
      <c r="K148" s="25">
        <v>627165.26</v>
      </c>
      <c r="L148" s="25">
        <v>0</v>
      </c>
      <c r="M148" s="25">
        <v>627165.26</v>
      </c>
      <c r="N148" s="25">
        <v>0</v>
      </c>
      <c r="O148" s="25">
        <v>0</v>
      </c>
      <c r="P148" s="25">
        <v>0</v>
      </c>
      <c r="Q148" s="25">
        <v>0</v>
      </c>
      <c r="R148" s="26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27" t="s">
        <v>51</v>
      </c>
      <c r="F149" s="27" t="s">
        <v>46</v>
      </c>
      <c r="G149" s="27" t="s">
        <v>46</v>
      </c>
      <c r="H149" s="27" t="s">
        <v>46</v>
      </c>
      <c r="I149" s="27" t="s">
        <v>46</v>
      </c>
      <c r="J149" s="27" t="s">
        <v>46</v>
      </c>
      <c r="K149" s="28">
        <v>627165.26</v>
      </c>
      <c r="L149" s="28">
        <v>0</v>
      </c>
      <c r="M149" s="28">
        <v>627165.26</v>
      </c>
      <c r="N149" s="28">
        <v>0</v>
      </c>
      <c r="O149" s="28">
        <v>0</v>
      </c>
      <c r="P149" s="28">
        <v>0</v>
      </c>
      <c r="Q149" s="28">
        <v>0</v>
      </c>
      <c r="R149" s="29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264</v>
      </c>
      <c r="D150" s="9" t="s">
        <v>265</v>
      </c>
      <c r="E150" s="9" t="s">
        <v>266</v>
      </c>
      <c r="F150" s="9" t="s">
        <v>265</v>
      </c>
      <c r="G150" s="9" t="s">
        <v>267</v>
      </c>
      <c r="H150" s="9" t="s">
        <v>268</v>
      </c>
      <c r="I150" s="9" t="s">
        <v>269</v>
      </c>
      <c r="J150" s="9" t="s">
        <v>270</v>
      </c>
      <c r="K150" s="33">
        <v>50754</v>
      </c>
      <c r="L150" s="33">
        <v>0</v>
      </c>
      <c r="M150" s="33">
        <v>50754</v>
      </c>
      <c r="N150" s="33">
        <v>0</v>
      </c>
      <c r="O150" s="33">
        <v>0</v>
      </c>
      <c r="P150" s="33">
        <v>0</v>
      </c>
      <c r="Q150" s="33">
        <v>0</v>
      </c>
      <c r="R150" s="34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17" t="s">
        <v>51</v>
      </c>
      <c r="J151" s="17" t="s">
        <v>46</v>
      </c>
      <c r="K151" s="18">
        <v>50754</v>
      </c>
      <c r="L151" s="18">
        <v>0</v>
      </c>
      <c r="M151" s="18">
        <v>50754</v>
      </c>
      <c r="N151" s="18">
        <v>0</v>
      </c>
      <c r="O151" s="18">
        <v>0</v>
      </c>
      <c r="P151" s="18">
        <v>0</v>
      </c>
      <c r="Q151" s="18">
        <v>0</v>
      </c>
      <c r="R151" s="35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271</v>
      </c>
      <c r="H152" s="9" t="s">
        <v>272</v>
      </c>
      <c r="I152" s="9" t="s">
        <v>273</v>
      </c>
      <c r="J152" s="9" t="s">
        <v>274</v>
      </c>
      <c r="K152" s="33">
        <v>5408</v>
      </c>
      <c r="L152" s="33">
        <v>0</v>
      </c>
      <c r="M152" s="33">
        <v>5408</v>
      </c>
      <c r="N152" s="33">
        <v>8529.3700000000008</v>
      </c>
      <c r="O152" s="33">
        <v>8112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17" t="s">
        <v>51</v>
      </c>
      <c r="J153" s="17" t="s">
        <v>46</v>
      </c>
      <c r="K153" s="18">
        <v>5408</v>
      </c>
      <c r="L153" s="18">
        <v>0</v>
      </c>
      <c r="M153" s="18">
        <v>5408</v>
      </c>
      <c r="N153" s="18">
        <v>8529.3700000000008</v>
      </c>
      <c r="O153" s="18">
        <v>8112</v>
      </c>
      <c r="P153" s="18">
        <v>0</v>
      </c>
      <c r="Q153" s="18">
        <v>0</v>
      </c>
      <c r="R153" s="35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275</v>
      </c>
      <c r="H154" s="9" t="s">
        <v>261</v>
      </c>
      <c r="I154" s="9" t="s">
        <v>276</v>
      </c>
      <c r="J154" s="9" t="s">
        <v>263</v>
      </c>
      <c r="K154" s="33">
        <v>280000</v>
      </c>
      <c r="L154" s="33">
        <v>0</v>
      </c>
      <c r="M154" s="33">
        <v>280000</v>
      </c>
      <c r="N154" s="33">
        <v>0</v>
      </c>
      <c r="O154" s="33">
        <v>0</v>
      </c>
      <c r="P154" s="33">
        <v>0</v>
      </c>
      <c r="Q154" s="33">
        <v>0</v>
      </c>
      <c r="R154" s="34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46</v>
      </c>
      <c r="H155" s="9" t="s">
        <v>46</v>
      </c>
      <c r="I155" s="17" t="s">
        <v>51</v>
      </c>
      <c r="J155" s="17" t="s">
        <v>46</v>
      </c>
      <c r="K155" s="18">
        <v>280000</v>
      </c>
      <c r="L155" s="18">
        <v>0</v>
      </c>
      <c r="M155" s="18">
        <v>280000</v>
      </c>
      <c r="N155" s="18">
        <v>0</v>
      </c>
      <c r="O155" s="18">
        <v>0</v>
      </c>
      <c r="P155" s="18">
        <v>0</v>
      </c>
      <c r="Q155" s="18">
        <v>0</v>
      </c>
      <c r="R155" s="35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24" t="s">
        <v>51</v>
      </c>
      <c r="H156" s="24" t="s">
        <v>46</v>
      </c>
      <c r="I156" s="24" t="s">
        <v>46</v>
      </c>
      <c r="J156" s="24" t="s">
        <v>46</v>
      </c>
      <c r="K156" s="25">
        <v>336162</v>
      </c>
      <c r="L156" s="25">
        <v>0</v>
      </c>
      <c r="M156" s="25">
        <v>336162</v>
      </c>
      <c r="N156" s="25">
        <v>8529.3700000000008</v>
      </c>
      <c r="O156" s="25">
        <v>8112</v>
      </c>
      <c r="P156" s="25">
        <v>0</v>
      </c>
      <c r="Q156" s="25">
        <v>0</v>
      </c>
      <c r="R156" s="26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27" t="s">
        <v>51</v>
      </c>
      <c r="F157" s="27" t="s">
        <v>46</v>
      </c>
      <c r="G157" s="27" t="s">
        <v>46</v>
      </c>
      <c r="H157" s="27" t="s">
        <v>46</v>
      </c>
      <c r="I157" s="27" t="s">
        <v>46</v>
      </c>
      <c r="J157" s="27" t="s">
        <v>46</v>
      </c>
      <c r="K157" s="28">
        <v>336162</v>
      </c>
      <c r="L157" s="28">
        <v>0</v>
      </c>
      <c r="M157" s="28">
        <v>336162</v>
      </c>
      <c r="N157" s="28">
        <v>8529.3700000000008</v>
      </c>
      <c r="O157" s="28">
        <v>8112</v>
      </c>
      <c r="P157" s="28">
        <v>0</v>
      </c>
      <c r="Q157" s="28">
        <v>0</v>
      </c>
      <c r="R157" s="29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277</v>
      </c>
      <c r="D158" s="9" t="s">
        <v>278</v>
      </c>
      <c r="E158" s="9" t="s">
        <v>279</v>
      </c>
      <c r="F158" s="9" t="s">
        <v>278</v>
      </c>
      <c r="G158" s="9" t="s">
        <v>280</v>
      </c>
      <c r="H158" s="9" t="s">
        <v>272</v>
      </c>
      <c r="I158" s="9" t="s">
        <v>281</v>
      </c>
      <c r="J158" s="9" t="s">
        <v>274</v>
      </c>
      <c r="K158" s="33">
        <v>426584</v>
      </c>
      <c r="L158" s="33">
        <v>0</v>
      </c>
      <c r="M158" s="33">
        <v>426584</v>
      </c>
      <c r="N158" s="33">
        <v>203296.06</v>
      </c>
      <c r="O158" s="33">
        <v>200096</v>
      </c>
      <c r="P158" s="33">
        <v>19240</v>
      </c>
      <c r="Q158" s="33">
        <v>19240</v>
      </c>
      <c r="R158" s="34">
        <v>4.5102488607167599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46</v>
      </c>
      <c r="H159" s="9" t="s">
        <v>46</v>
      </c>
      <c r="I159" s="17" t="s">
        <v>51</v>
      </c>
      <c r="J159" s="17" t="s">
        <v>46</v>
      </c>
      <c r="K159" s="18">
        <v>426584</v>
      </c>
      <c r="L159" s="18">
        <v>0</v>
      </c>
      <c r="M159" s="18">
        <v>426584</v>
      </c>
      <c r="N159" s="18">
        <v>203296.06</v>
      </c>
      <c r="O159" s="18">
        <v>200096</v>
      </c>
      <c r="P159" s="18">
        <v>19240</v>
      </c>
      <c r="Q159" s="18">
        <v>19240</v>
      </c>
      <c r="R159" s="35">
        <v>4.5102488607167599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282</v>
      </c>
      <c r="H160" s="9" t="s">
        <v>283</v>
      </c>
      <c r="I160" s="9" t="s">
        <v>284</v>
      </c>
      <c r="J160" s="9" t="s">
        <v>285</v>
      </c>
      <c r="K160" s="33">
        <v>3066218.68</v>
      </c>
      <c r="L160" s="33">
        <v>0</v>
      </c>
      <c r="M160" s="33">
        <v>3066218.68</v>
      </c>
      <c r="N160" s="33">
        <v>0</v>
      </c>
      <c r="O160" s="33">
        <v>0</v>
      </c>
      <c r="P160" s="33">
        <v>0</v>
      </c>
      <c r="Q160" s="33">
        <v>0</v>
      </c>
      <c r="R160" s="34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1</v>
      </c>
      <c r="J161" s="17" t="s">
        <v>46</v>
      </c>
      <c r="K161" s="18">
        <v>3066218.68</v>
      </c>
      <c r="L161" s="18">
        <v>0</v>
      </c>
      <c r="M161" s="18">
        <v>3066218.68</v>
      </c>
      <c r="N161" s="18">
        <v>0</v>
      </c>
      <c r="O161" s="18">
        <v>0</v>
      </c>
      <c r="P161" s="18">
        <v>0</v>
      </c>
      <c r="Q161" s="18">
        <v>0</v>
      </c>
      <c r="R161" s="35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286</v>
      </c>
      <c r="H162" s="9" t="s">
        <v>261</v>
      </c>
      <c r="I162" s="9" t="s">
        <v>287</v>
      </c>
      <c r="J162" s="9" t="s">
        <v>263</v>
      </c>
      <c r="K162" s="33">
        <v>5095448.01</v>
      </c>
      <c r="L162" s="33">
        <v>0</v>
      </c>
      <c r="M162" s="33">
        <v>5095448.01</v>
      </c>
      <c r="N162" s="33">
        <v>700000</v>
      </c>
      <c r="O162" s="33">
        <v>641196.65</v>
      </c>
      <c r="P162" s="33">
        <v>234634.75</v>
      </c>
      <c r="Q162" s="33">
        <v>234634.75</v>
      </c>
      <c r="R162" s="34">
        <v>4.60479136553883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1</v>
      </c>
      <c r="J163" s="17" t="s">
        <v>46</v>
      </c>
      <c r="K163" s="18">
        <v>5095448.01</v>
      </c>
      <c r="L163" s="18">
        <v>0</v>
      </c>
      <c r="M163" s="18">
        <v>5095448.01</v>
      </c>
      <c r="N163" s="18">
        <v>700000</v>
      </c>
      <c r="O163" s="18">
        <v>641196.65</v>
      </c>
      <c r="P163" s="18">
        <v>234634.75</v>
      </c>
      <c r="Q163" s="18">
        <v>234634.75</v>
      </c>
      <c r="R163" s="35">
        <v>4.60479136553883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24" t="s">
        <v>51</v>
      </c>
      <c r="H164" s="24" t="s">
        <v>46</v>
      </c>
      <c r="I164" s="24" t="s">
        <v>46</v>
      </c>
      <c r="J164" s="24" t="s">
        <v>46</v>
      </c>
      <c r="K164" s="25">
        <v>8588250.6899999995</v>
      </c>
      <c r="L164" s="25">
        <v>0</v>
      </c>
      <c r="M164" s="25">
        <v>8588250.6899999995</v>
      </c>
      <c r="N164" s="25">
        <v>903296.06</v>
      </c>
      <c r="O164" s="25">
        <v>841292.65</v>
      </c>
      <c r="P164" s="25">
        <v>253874.75</v>
      </c>
      <c r="Q164" s="25">
        <v>253874.75</v>
      </c>
      <c r="R164" s="26">
        <v>2.95607055690173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27" t="s">
        <v>51</v>
      </c>
      <c r="F165" s="27" t="s">
        <v>46</v>
      </c>
      <c r="G165" s="27" t="s">
        <v>46</v>
      </c>
      <c r="H165" s="27" t="s">
        <v>46</v>
      </c>
      <c r="I165" s="27" t="s">
        <v>46</v>
      </c>
      <c r="J165" s="27" t="s">
        <v>46</v>
      </c>
      <c r="K165" s="28">
        <v>8588250.6899999995</v>
      </c>
      <c r="L165" s="28">
        <v>0</v>
      </c>
      <c r="M165" s="28">
        <v>8588250.6899999995</v>
      </c>
      <c r="N165" s="28">
        <v>903296.06</v>
      </c>
      <c r="O165" s="28">
        <v>841292.65</v>
      </c>
      <c r="P165" s="28">
        <v>253874.75</v>
      </c>
      <c r="Q165" s="28">
        <v>253874.75</v>
      </c>
      <c r="R165" s="29">
        <v>2.95607055690173</v>
      </c>
    </row>
    <row r="166" spans="1:18" s="30" customFormat="1" ht="13.8" x14ac:dyDescent="0.2">
      <c r="A166" s="9" t="s">
        <v>46</v>
      </c>
      <c r="B166" s="9" t="s">
        <v>46</v>
      </c>
      <c r="C166" s="9" t="s">
        <v>288</v>
      </c>
      <c r="D166" s="9" t="s">
        <v>289</v>
      </c>
      <c r="E166" s="9" t="s">
        <v>290</v>
      </c>
      <c r="F166" s="9" t="s">
        <v>289</v>
      </c>
      <c r="G166" s="9" t="s">
        <v>291</v>
      </c>
      <c r="H166" s="9" t="s">
        <v>292</v>
      </c>
      <c r="I166" s="9" t="s">
        <v>293</v>
      </c>
      <c r="J166" s="9" t="s">
        <v>294</v>
      </c>
      <c r="K166" s="33">
        <v>550000</v>
      </c>
      <c r="L166" s="33">
        <v>0</v>
      </c>
      <c r="M166" s="33">
        <v>550000</v>
      </c>
      <c r="N166" s="33">
        <v>0</v>
      </c>
      <c r="O166" s="33">
        <v>0</v>
      </c>
      <c r="P166" s="33">
        <v>0</v>
      </c>
      <c r="Q166" s="33">
        <v>0</v>
      </c>
      <c r="R166" s="34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46</v>
      </c>
      <c r="H167" s="9" t="s">
        <v>46</v>
      </c>
      <c r="I167" s="17" t="s">
        <v>51</v>
      </c>
      <c r="J167" s="17" t="s">
        <v>46</v>
      </c>
      <c r="K167" s="18">
        <v>550000</v>
      </c>
      <c r="L167" s="18">
        <v>0</v>
      </c>
      <c r="M167" s="18">
        <v>550000</v>
      </c>
      <c r="N167" s="18">
        <v>0</v>
      </c>
      <c r="O167" s="18">
        <v>0</v>
      </c>
      <c r="P167" s="18">
        <v>0</v>
      </c>
      <c r="Q167" s="18">
        <v>0</v>
      </c>
      <c r="R167" s="35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295</v>
      </c>
      <c r="H168" s="9" t="s">
        <v>296</v>
      </c>
      <c r="I168" s="9" t="s">
        <v>297</v>
      </c>
      <c r="J168" s="9" t="s">
        <v>296</v>
      </c>
      <c r="K168" s="33">
        <v>87373.72</v>
      </c>
      <c r="L168" s="33">
        <v>0</v>
      </c>
      <c r="M168" s="33">
        <v>87373.72</v>
      </c>
      <c r="N168" s="33">
        <v>0</v>
      </c>
      <c r="O168" s="33">
        <v>0</v>
      </c>
      <c r="P168" s="33">
        <v>0</v>
      </c>
      <c r="Q168" s="33">
        <v>0</v>
      </c>
      <c r="R168" s="34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1</v>
      </c>
      <c r="J169" s="17" t="s">
        <v>46</v>
      </c>
      <c r="K169" s="18">
        <v>87373.72</v>
      </c>
      <c r="L169" s="18">
        <v>0</v>
      </c>
      <c r="M169" s="18">
        <v>87373.72</v>
      </c>
      <c r="N169" s="18">
        <v>0</v>
      </c>
      <c r="O169" s="18">
        <v>0</v>
      </c>
      <c r="P169" s="18">
        <v>0</v>
      </c>
      <c r="Q169" s="18">
        <v>0</v>
      </c>
      <c r="R169" s="35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298</v>
      </c>
      <c r="H170" s="9" t="s">
        <v>299</v>
      </c>
      <c r="I170" s="9" t="s">
        <v>300</v>
      </c>
      <c r="J170" s="9" t="s">
        <v>301</v>
      </c>
      <c r="K170" s="33">
        <v>200000</v>
      </c>
      <c r="L170" s="33">
        <v>0</v>
      </c>
      <c r="M170" s="33">
        <v>200000</v>
      </c>
      <c r="N170" s="33">
        <v>0</v>
      </c>
      <c r="O170" s="33">
        <v>0</v>
      </c>
      <c r="P170" s="33">
        <v>0</v>
      </c>
      <c r="Q170" s="33">
        <v>0</v>
      </c>
      <c r="R170" s="34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46</v>
      </c>
      <c r="H171" s="9" t="s">
        <v>46</v>
      </c>
      <c r="I171" s="17" t="s">
        <v>51</v>
      </c>
      <c r="J171" s="17" t="s">
        <v>46</v>
      </c>
      <c r="K171" s="18">
        <v>200000</v>
      </c>
      <c r="L171" s="18">
        <v>0</v>
      </c>
      <c r="M171" s="18">
        <v>200000</v>
      </c>
      <c r="N171" s="18">
        <v>0</v>
      </c>
      <c r="O171" s="18">
        <v>0</v>
      </c>
      <c r="P171" s="18">
        <v>0</v>
      </c>
      <c r="Q171" s="18">
        <v>0</v>
      </c>
      <c r="R171" s="35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302</v>
      </c>
      <c r="H172" s="9" t="s">
        <v>272</v>
      </c>
      <c r="I172" s="9" t="s">
        <v>303</v>
      </c>
      <c r="J172" s="9" t="s">
        <v>274</v>
      </c>
      <c r="K172" s="33">
        <v>57011.6</v>
      </c>
      <c r="L172" s="33">
        <v>0</v>
      </c>
      <c r="M172" s="33">
        <v>57011.6</v>
      </c>
      <c r="N172" s="33">
        <v>10816</v>
      </c>
      <c r="O172" s="33">
        <v>10816</v>
      </c>
      <c r="P172" s="33">
        <v>0</v>
      </c>
      <c r="Q172" s="33">
        <v>0</v>
      </c>
      <c r="R172" s="34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1</v>
      </c>
      <c r="J173" s="17" t="s">
        <v>46</v>
      </c>
      <c r="K173" s="18">
        <v>57011.6</v>
      </c>
      <c r="L173" s="18">
        <v>0</v>
      </c>
      <c r="M173" s="18">
        <v>57011.6</v>
      </c>
      <c r="N173" s="18">
        <v>10816</v>
      </c>
      <c r="O173" s="18">
        <v>10816</v>
      </c>
      <c r="P173" s="18">
        <v>0</v>
      </c>
      <c r="Q173" s="18">
        <v>0</v>
      </c>
      <c r="R173" s="35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304</v>
      </c>
      <c r="H174" s="9" t="s">
        <v>305</v>
      </c>
      <c r="I174" s="9" t="s">
        <v>306</v>
      </c>
      <c r="J174" s="9" t="s">
        <v>307</v>
      </c>
      <c r="K174" s="33">
        <v>100000</v>
      </c>
      <c r="L174" s="33">
        <v>0</v>
      </c>
      <c r="M174" s="33">
        <v>100000</v>
      </c>
      <c r="N174" s="33">
        <v>0</v>
      </c>
      <c r="O174" s="33">
        <v>0</v>
      </c>
      <c r="P174" s="33">
        <v>0</v>
      </c>
      <c r="Q174" s="33">
        <v>0</v>
      </c>
      <c r="R174" s="34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1</v>
      </c>
      <c r="J175" s="17" t="s">
        <v>46</v>
      </c>
      <c r="K175" s="18">
        <v>100000</v>
      </c>
      <c r="L175" s="18">
        <v>0</v>
      </c>
      <c r="M175" s="18">
        <v>100000</v>
      </c>
      <c r="N175" s="18">
        <v>0</v>
      </c>
      <c r="O175" s="18">
        <v>0</v>
      </c>
      <c r="P175" s="18">
        <v>0</v>
      </c>
      <c r="Q175" s="18">
        <v>0</v>
      </c>
      <c r="R175" s="35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308</v>
      </c>
      <c r="H176" s="9" t="s">
        <v>309</v>
      </c>
      <c r="I176" s="9" t="s">
        <v>310</v>
      </c>
      <c r="J176" s="9" t="s">
        <v>311</v>
      </c>
      <c r="K176" s="33">
        <v>100000</v>
      </c>
      <c r="L176" s="33">
        <v>0</v>
      </c>
      <c r="M176" s="33">
        <v>100000</v>
      </c>
      <c r="N176" s="33">
        <v>0</v>
      </c>
      <c r="O176" s="33">
        <v>0</v>
      </c>
      <c r="P176" s="33">
        <v>0</v>
      </c>
      <c r="Q176" s="33">
        <v>0</v>
      </c>
      <c r="R176" s="34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1</v>
      </c>
      <c r="J177" s="17" t="s">
        <v>46</v>
      </c>
      <c r="K177" s="18">
        <v>100000</v>
      </c>
      <c r="L177" s="18">
        <v>0</v>
      </c>
      <c r="M177" s="18">
        <v>100000</v>
      </c>
      <c r="N177" s="18">
        <v>0</v>
      </c>
      <c r="O177" s="18">
        <v>0</v>
      </c>
      <c r="P177" s="18">
        <v>0</v>
      </c>
      <c r="Q177" s="18">
        <v>0</v>
      </c>
      <c r="R177" s="35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312</v>
      </c>
      <c r="H178" s="9" t="s">
        <v>313</v>
      </c>
      <c r="I178" s="9" t="s">
        <v>314</v>
      </c>
      <c r="J178" s="9" t="s">
        <v>315</v>
      </c>
      <c r="K178" s="33">
        <v>100000</v>
      </c>
      <c r="L178" s="33">
        <v>0</v>
      </c>
      <c r="M178" s="33">
        <v>100000</v>
      </c>
      <c r="N178" s="33">
        <v>0</v>
      </c>
      <c r="O178" s="33">
        <v>0</v>
      </c>
      <c r="P178" s="33">
        <v>0</v>
      </c>
      <c r="Q178" s="33">
        <v>0</v>
      </c>
      <c r="R178" s="34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46</v>
      </c>
      <c r="H179" s="9" t="s">
        <v>46</v>
      </c>
      <c r="I179" s="17" t="s">
        <v>51</v>
      </c>
      <c r="J179" s="17" t="s">
        <v>46</v>
      </c>
      <c r="K179" s="18">
        <v>100000</v>
      </c>
      <c r="L179" s="18">
        <v>0</v>
      </c>
      <c r="M179" s="18">
        <v>100000</v>
      </c>
      <c r="N179" s="18">
        <v>0</v>
      </c>
      <c r="O179" s="18">
        <v>0</v>
      </c>
      <c r="P179" s="18">
        <v>0</v>
      </c>
      <c r="Q179" s="18">
        <v>0</v>
      </c>
      <c r="R179" s="35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316</v>
      </c>
      <c r="H180" s="9" t="s">
        <v>317</v>
      </c>
      <c r="I180" s="9" t="s">
        <v>318</v>
      </c>
      <c r="J180" s="9" t="s">
        <v>319</v>
      </c>
      <c r="K180" s="33">
        <v>100000</v>
      </c>
      <c r="L180" s="33">
        <v>0</v>
      </c>
      <c r="M180" s="33">
        <v>100000</v>
      </c>
      <c r="N180" s="33">
        <v>0</v>
      </c>
      <c r="O180" s="33">
        <v>0</v>
      </c>
      <c r="P180" s="33">
        <v>0</v>
      </c>
      <c r="Q180" s="33">
        <v>0</v>
      </c>
      <c r="R180" s="34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46</v>
      </c>
      <c r="H181" s="9" t="s">
        <v>46</v>
      </c>
      <c r="I181" s="17" t="s">
        <v>51</v>
      </c>
      <c r="J181" s="17" t="s">
        <v>46</v>
      </c>
      <c r="K181" s="18">
        <v>100000</v>
      </c>
      <c r="L181" s="18">
        <v>0</v>
      </c>
      <c r="M181" s="18">
        <v>100000</v>
      </c>
      <c r="N181" s="18">
        <v>0</v>
      </c>
      <c r="O181" s="18">
        <v>0</v>
      </c>
      <c r="P181" s="18">
        <v>0</v>
      </c>
      <c r="Q181" s="18">
        <v>0</v>
      </c>
      <c r="R181" s="35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320</v>
      </c>
      <c r="H182" s="9" t="s">
        <v>261</v>
      </c>
      <c r="I182" s="9" t="s">
        <v>321</v>
      </c>
      <c r="J182" s="9" t="s">
        <v>263</v>
      </c>
      <c r="K182" s="33">
        <v>1200000</v>
      </c>
      <c r="L182" s="33">
        <v>0</v>
      </c>
      <c r="M182" s="33">
        <v>1200000</v>
      </c>
      <c r="N182" s="33">
        <v>236554.71</v>
      </c>
      <c r="O182" s="33">
        <v>138554.71</v>
      </c>
      <c r="P182" s="33">
        <v>0</v>
      </c>
      <c r="Q182" s="33">
        <v>0</v>
      </c>
      <c r="R182" s="34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1</v>
      </c>
      <c r="J183" s="17" t="s">
        <v>46</v>
      </c>
      <c r="K183" s="18">
        <v>1200000</v>
      </c>
      <c r="L183" s="18">
        <v>0</v>
      </c>
      <c r="M183" s="18">
        <v>1200000</v>
      </c>
      <c r="N183" s="18">
        <v>236554.71</v>
      </c>
      <c r="O183" s="18">
        <v>138554.71</v>
      </c>
      <c r="P183" s="18">
        <v>0</v>
      </c>
      <c r="Q183" s="18">
        <v>0</v>
      </c>
      <c r="R183" s="35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322</v>
      </c>
      <c r="H184" s="9" t="s">
        <v>323</v>
      </c>
      <c r="I184" s="9" t="s">
        <v>324</v>
      </c>
      <c r="J184" s="9" t="s">
        <v>325</v>
      </c>
      <c r="K184" s="33">
        <v>60000</v>
      </c>
      <c r="L184" s="33">
        <v>0</v>
      </c>
      <c r="M184" s="33">
        <v>60000</v>
      </c>
      <c r="N184" s="33">
        <v>0</v>
      </c>
      <c r="O184" s="33">
        <v>0</v>
      </c>
      <c r="P184" s="33">
        <v>0</v>
      </c>
      <c r="Q184" s="33">
        <v>0</v>
      </c>
      <c r="R184" s="34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1</v>
      </c>
      <c r="J185" s="17" t="s">
        <v>46</v>
      </c>
      <c r="K185" s="18">
        <v>60000</v>
      </c>
      <c r="L185" s="18">
        <v>0</v>
      </c>
      <c r="M185" s="18">
        <v>60000</v>
      </c>
      <c r="N185" s="18">
        <v>0</v>
      </c>
      <c r="O185" s="18">
        <v>0</v>
      </c>
      <c r="P185" s="18">
        <v>0</v>
      </c>
      <c r="Q185" s="18">
        <v>0</v>
      </c>
      <c r="R185" s="35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326</v>
      </c>
      <c r="H186" s="9" t="s">
        <v>327</v>
      </c>
      <c r="I186" s="9" t="s">
        <v>328</v>
      </c>
      <c r="J186" s="9" t="s">
        <v>329</v>
      </c>
      <c r="K186" s="33">
        <v>0</v>
      </c>
      <c r="L186" s="33">
        <v>1164079.21</v>
      </c>
      <c r="M186" s="33">
        <v>1164079.21</v>
      </c>
      <c r="N186" s="33">
        <v>0</v>
      </c>
      <c r="O186" s="33">
        <v>0</v>
      </c>
      <c r="P186" s="33">
        <v>0</v>
      </c>
      <c r="Q186" s="33">
        <v>0</v>
      </c>
      <c r="R186" s="34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46</v>
      </c>
      <c r="H187" s="9" t="s">
        <v>46</v>
      </c>
      <c r="I187" s="17" t="s">
        <v>51</v>
      </c>
      <c r="J187" s="17" t="s">
        <v>46</v>
      </c>
      <c r="K187" s="18">
        <v>0</v>
      </c>
      <c r="L187" s="18">
        <v>1164079.21</v>
      </c>
      <c r="M187" s="18">
        <v>1164079.21</v>
      </c>
      <c r="N187" s="18">
        <v>0</v>
      </c>
      <c r="O187" s="18">
        <v>0</v>
      </c>
      <c r="P187" s="18">
        <v>0</v>
      </c>
      <c r="Q187" s="18">
        <v>0</v>
      </c>
      <c r="R187" s="35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24" t="s">
        <v>51</v>
      </c>
      <c r="H188" s="24" t="s">
        <v>46</v>
      </c>
      <c r="I188" s="24" t="s">
        <v>46</v>
      </c>
      <c r="J188" s="24" t="s">
        <v>46</v>
      </c>
      <c r="K188" s="25">
        <v>2554385.3199999998</v>
      </c>
      <c r="L188" s="25">
        <v>1164079.21</v>
      </c>
      <c r="M188" s="25">
        <v>3718464.53</v>
      </c>
      <c r="N188" s="25">
        <v>247370.71</v>
      </c>
      <c r="O188" s="25">
        <v>149370.71</v>
      </c>
      <c r="P188" s="25">
        <v>0</v>
      </c>
      <c r="Q188" s="25">
        <v>0</v>
      </c>
      <c r="R188" s="26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27" t="s">
        <v>51</v>
      </c>
      <c r="F189" s="27" t="s">
        <v>46</v>
      </c>
      <c r="G189" s="27" t="s">
        <v>46</v>
      </c>
      <c r="H189" s="27" t="s">
        <v>46</v>
      </c>
      <c r="I189" s="27" t="s">
        <v>46</v>
      </c>
      <c r="J189" s="27" t="s">
        <v>46</v>
      </c>
      <c r="K189" s="28">
        <v>2554385.3199999998</v>
      </c>
      <c r="L189" s="28">
        <v>1164079.21</v>
      </c>
      <c r="M189" s="28">
        <v>3718464.53</v>
      </c>
      <c r="N189" s="28">
        <v>247370.71</v>
      </c>
      <c r="O189" s="28">
        <v>149370.71</v>
      </c>
      <c r="P189" s="28">
        <v>0</v>
      </c>
      <c r="Q189" s="28">
        <v>0</v>
      </c>
      <c r="R189" s="29">
        <v>0</v>
      </c>
    </row>
    <row r="190" spans="1:18" s="30" customFormat="1" ht="13.8" x14ac:dyDescent="0.2">
      <c r="A190" s="9" t="s">
        <v>46</v>
      </c>
      <c r="B190" s="9" t="s">
        <v>46</v>
      </c>
      <c r="C190" s="36" t="s">
        <v>51</v>
      </c>
      <c r="D190" s="36" t="s">
        <v>46</v>
      </c>
      <c r="E190" s="36" t="s">
        <v>46</v>
      </c>
      <c r="F190" s="36" t="s">
        <v>46</v>
      </c>
      <c r="G190" s="36" t="s">
        <v>46</v>
      </c>
      <c r="H190" s="36" t="s">
        <v>46</v>
      </c>
      <c r="I190" s="36" t="s">
        <v>46</v>
      </c>
      <c r="J190" s="36" t="s">
        <v>46</v>
      </c>
      <c r="K190" s="37">
        <v>12145963.27</v>
      </c>
      <c r="L190" s="37">
        <v>1164079.21</v>
      </c>
      <c r="M190" s="37">
        <v>13310042.48</v>
      </c>
      <c r="N190" s="37">
        <v>1159196.1399999999</v>
      </c>
      <c r="O190" s="37">
        <v>998775.36</v>
      </c>
      <c r="P190" s="37">
        <v>253874.75</v>
      </c>
      <c r="Q190" s="37">
        <v>253874.75</v>
      </c>
      <c r="R190" s="38">
        <v>1.9073924848961099</v>
      </c>
    </row>
    <row r="191" spans="1:18" s="30" customFormat="1" ht="13.8" x14ac:dyDescent="0.2">
      <c r="A191" s="9" t="s">
        <v>330</v>
      </c>
      <c r="B191" s="9" t="s">
        <v>331</v>
      </c>
      <c r="C191" s="9" t="s">
        <v>332</v>
      </c>
      <c r="D191" s="9" t="s">
        <v>331</v>
      </c>
      <c r="E191" s="9" t="s">
        <v>333</v>
      </c>
      <c r="F191" s="9" t="s">
        <v>334</v>
      </c>
      <c r="G191" s="9" t="s">
        <v>335</v>
      </c>
      <c r="H191" s="9" t="s">
        <v>334</v>
      </c>
      <c r="I191" s="9" t="s">
        <v>336</v>
      </c>
      <c r="J191" s="9" t="s">
        <v>337</v>
      </c>
      <c r="K191" s="33">
        <v>87310.26</v>
      </c>
      <c r="L191" s="33">
        <v>0</v>
      </c>
      <c r="M191" s="33">
        <v>87310.26</v>
      </c>
      <c r="N191" s="33">
        <v>177.76</v>
      </c>
      <c r="O191" s="33">
        <v>177.76</v>
      </c>
      <c r="P191" s="33">
        <v>177.76</v>
      </c>
      <c r="Q191" s="33">
        <v>177.76</v>
      </c>
      <c r="R191" s="34">
        <v>0.20359577442558999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9" t="s">
        <v>338</v>
      </c>
      <c r="J192" s="9" t="s">
        <v>337</v>
      </c>
      <c r="K192" s="33">
        <v>0</v>
      </c>
      <c r="L192" s="33">
        <v>0</v>
      </c>
      <c r="M192" s="33">
        <v>0</v>
      </c>
      <c r="N192" s="33">
        <v>384692.92</v>
      </c>
      <c r="O192" s="33">
        <v>384692.92</v>
      </c>
      <c r="P192" s="33">
        <v>0</v>
      </c>
      <c r="Q192" s="33">
        <v>0</v>
      </c>
      <c r="R192" s="34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9" t="s">
        <v>339</v>
      </c>
      <c r="J193" s="9" t="s">
        <v>337</v>
      </c>
      <c r="K193" s="33">
        <v>3387794.68</v>
      </c>
      <c r="L193" s="33">
        <v>0</v>
      </c>
      <c r="M193" s="33">
        <v>3387794.68</v>
      </c>
      <c r="N193" s="33">
        <v>650466.27</v>
      </c>
      <c r="O193" s="33">
        <v>650466.27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1</v>
      </c>
      <c r="J194" s="17" t="s">
        <v>46</v>
      </c>
      <c r="K194" s="18">
        <v>3475104.94</v>
      </c>
      <c r="L194" s="18">
        <v>0</v>
      </c>
      <c r="M194" s="18">
        <v>3475104.94</v>
      </c>
      <c r="N194" s="18">
        <v>1035336.95</v>
      </c>
      <c r="O194" s="18">
        <v>1035336.95</v>
      </c>
      <c r="P194" s="18">
        <v>177.76</v>
      </c>
      <c r="Q194" s="18">
        <v>177.76</v>
      </c>
      <c r="R194" s="35">
        <v>5.1152412105300001E-3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24" t="s">
        <v>51</v>
      </c>
      <c r="H195" s="24" t="s">
        <v>46</v>
      </c>
      <c r="I195" s="24" t="s">
        <v>46</v>
      </c>
      <c r="J195" s="24" t="s">
        <v>46</v>
      </c>
      <c r="K195" s="25">
        <v>3475104.94</v>
      </c>
      <c r="L195" s="25">
        <v>0</v>
      </c>
      <c r="M195" s="25">
        <v>3475104.94</v>
      </c>
      <c r="N195" s="25">
        <v>1035336.95</v>
      </c>
      <c r="O195" s="25">
        <v>1035336.95</v>
      </c>
      <c r="P195" s="25">
        <v>177.76</v>
      </c>
      <c r="Q195" s="25">
        <v>177.76</v>
      </c>
      <c r="R195" s="26">
        <v>5.1152412105300001E-3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340</v>
      </c>
      <c r="F196" s="9" t="s">
        <v>341</v>
      </c>
      <c r="G196" s="9" t="s">
        <v>342</v>
      </c>
      <c r="H196" s="9" t="s">
        <v>341</v>
      </c>
      <c r="I196" s="9" t="s">
        <v>343</v>
      </c>
      <c r="J196" s="9" t="s">
        <v>344</v>
      </c>
      <c r="K196" s="33">
        <v>3450000</v>
      </c>
      <c r="L196" s="33">
        <v>4726242.7</v>
      </c>
      <c r="M196" s="33">
        <v>8176242.7000000002</v>
      </c>
      <c r="N196" s="33">
        <v>8011437.2400000002</v>
      </c>
      <c r="O196" s="33">
        <v>7378889.6399999997</v>
      </c>
      <c r="P196" s="33">
        <v>644250.39</v>
      </c>
      <c r="Q196" s="33">
        <v>643346.30000000005</v>
      </c>
      <c r="R196" s="34">
        <v>7.8795409289893001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9" t="s">
        <v>345</v>
      </c>
      <c r="J197" s="9" t="s">
        <v>344</v>
      </c>
      <c r="K197" s="33">
        <v>424062</v>
      </c>
      <c r="L197" s="33">
        <v>0</v>
      </c>
      <c r="M197" s="33">
        <v>424062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9" t="s">
        <v>346</v>
      </c>
      <c r="J198" s="9" t="s">
        <v>344</v>
      </c>
      <c r="K198" s="33">
        <v>15751335.99</v>
      </c>
      <c r="L198" s="33">
        <v>0</v>
      </c>
      <c r="M198" s="33">
        <v>15751335.99</v>
      </c>
      <c r="N198" s="33">
        <v>15417264.359999999</v>
      </c>
      <c r="O198" s="33">
        <v>15417264.359999999</v>
      </c>
      <c r="P198" s="33">
        <v>1373509.3</v>
      </c>
      <c r="Q198" s="33">
        <v>1373509.3</v>
      </c>
      <c r="R198" s="34">
        <v>8.7199543002066306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9" t="s">
        <v>347</v>
      </c>
      <c r="J199" s="9" t="s">
        <v>344</v>
      </c>
      <c r="K199" s="33">
        <v>11539148.550000001</v>
      </c>
      <c r="L199" s="33">
        <v>0</v>
      </c>
      <c r="M199" s="33">
        <v>11539148.550000001</v>
      </c>
      <c r="N199" s="33">
        <v>5132775.4000000004</v>
      </c>
      <c r="O199" s="33">
        <v>440713.87</v>
      </c>
      <c r="P199" s="33">
        <v>251913.96</v>
      </c>
      <c r="Q199" s="33">
        <v>251913.96</v>
      </c>
      <c r="R199" s="34">
        <v>2.1831243345939901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9" t="s">
        <v>348</v>
      </c>
      <c r="J200" s="9" t="s">
        <v>344</v>
      </c>
      <c r="K200" s="33">
        <v>1565855.99</v>
      </c>
      <c r="L200" s="33">
        <v>0</v>
      </c>
      <c r="M200" s="33">
        <v>1565855.99</v>
      </c>
      <c r="N200" s="33">
        <v>2620.0300000000002</v>
      </c>
      <c r="O200" s="33">
        <v>2620.0300000000002</v>
      </c>
      <c r="P200" s="33">
        <v>2620.0300000000002</v>
      </c>
      <c r="Q200" s="33">
        <v>2620.0300000000002</v>
      </c>
      <c r="R200" s="34">
        <v>0.16732253902864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9" t="s">
        <v>349</v>
      </c>
      <c r="J201" s="9" t="s">
        <v>344</v>
      </c>
      <c r="K201" s="33">
        <v>3794528</v>
      </c>
      <c r="L201" s="33">
        <v>0</v>
      </c>
      <c r="M201" s="33">
        <v>3794528</v>
      </c>
      <c r="N201" s="33">
        <v>803686.73</v>
      </c>
      <c r="O201" s="33">
        <v>803686.73</v>
      </c>
      <c r="P201" s="33">
        <v>76096.149999999994</v>
      </c>
      <c r="Q201" s="33">
        <v>76096.149999999994</v>
      </c>
      <c r="R201" s="34">
        <v>2.0054180651717401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9" t="s">
        <v>350</v>
      </c>
      <c r="J202" s="9" t="s">
        <v>344</v>
      </c>
      <c r="K202" s="33">
        <v>0</v>
      </c>
      <c r="L202" s="33">
        <v>103853.43</v>
      </c>
      <c r="M202" s="33">
        <v>103853.43</v>
      </c>
      <c r="N202" s="33">
        <v>103853.43</v>
      </c>
      <c r="O202" s="33">
        <v>103853.43</v>
      </c>
      <c r="P202" s="33">
        <v>103853.43</v>
      </c>
      <c r="Q202" s="33">
        <v>0</v>
      </c>
      <c r="R202" s="34">
        <v>10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9" t="s">
        <v>351</v>
      </c>
      <c r="J203" s="9" t="s">
        <v>344</v>
      </c>
      <c r="K203" s="33">
        <v>554483.96</v>
      </c>
      <c r="L203" s="33">
        <v>0</v>
      </c>
      <c r="M203" s="33">
        <v>554483.96</v>
      </c>
      <c r="N203" s="33">
        <v>369014.97</v>
      </c>
      <c r="O203" s="33">
        <v>12686.85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9" t="s">
        <v>352</v>
      </c>
      <c r="J204" s="9" t="s">
        <v>344</v>
      </c>
      <c r="K204" s="33">
        <v>827883.22</v>
      </c>
      <c r="L204" s="33">
        <v>0</v>
      </c>
      <c r="M204" s="33">
        <v>827883.22</v>
      </c>
      <c r="N204" s="33">
        <v>0</v>
      </c>
      <c r="O204" s="33">
        <v>0</v>
      </c>
      <c r="P204" s="33">
        <v>0</v>
      </c>
      <c r="Q204" s="33">
        <v>0</v>
      </c>
      <c r="R204" s="34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9" t="s">
        <v>353</v>
      </c>
      <c r="J205" s="9" t="s">
        <v>344</v>
      </c>
      <c r="K205" s="33">
        <v>30000</v>
      </c>
      <c r="L205" s="33">
        <v>-17665.66</v>
      </c>
      <c r="M205" s="33">
        <v>12334.34</v>
      </c>
      <c r="N205" s="33">
        <v>0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9" t="s">
        <v>354</v>
      </c>
      <c r="J206" s="9" t="s">
        <v>344</v>
      </c>
      <c r="K206" s="33">
        <v>0</v>
      </c>
      <c r="L206" s="33">
        <v>2998213</v>
      </c>
      <c r="M206" s="33">
        <v>2998213</v>
      </c>
      <c r="N206" s="33">
        <v>1426619.18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9" t="s">
        <v>355</v>
      </c>
      <c r="J207" s="9" t="s">
        <v>344</v>
      </c>
      <c r="K207" s="33">
        <v>536283.01</v>
      </c>
      <c r="L207" s="33">
        <v>507692.71</v>
      </c>
      <c r="M207" s="33">
        <v>1043975.72</v>
      </c>
      <c r="N207" s="33">
        <v>993740.99</v>
      </c>
      <c r="O207" s="33">
        <v>993740.99</v>
      </c>
      <c r="P207" s="33">
        <v>0</v>
      </c>
      <c r="Q207" s="33">
        <v>0</v>
      </c>
      <c r="R207" s="34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9" t="s">
        <v>356</v>
      </c>
      <c r="J208" s="9" t="s">
        <v>344</v>
      </c>
      <c r="K208" s="33">
        <v>0</v>
      </c>
      <c r="L208" s="33">
        <v>0</v>
      </c>
      <c r="M208" s="33">
        <v>0</v>
      </c>
      <c r="N208" s="33">
        <v>27884.33</v>
      </c>
      <c r="O208" s="33">
        <v>27884.33</v>
      </c>
      <c r="P208" s="33">
        <v>27884.33</v>
      </c>
      <c r="Q208" s="33">
        <v>0</v>
      </c>
      <c r="R208" s="34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9" t="s">
        <v>357</v>
      </c>
      <c r="J209" s="9" t="s">
        <v>344</v>
      </c>
      <c r="K209" s="33">
        <v>282842</v>
      </c>
      <c r="L209" s="33">
        <v>0</v>
      </c>
      <c r="M209" s="33">
        <v>282842</v>
      </c>
      <c r="N209" s="33">
        <v>0</v>
      </c>
      <c r="O209" s="33">
        <v>0</v>
      </c>
      <c r="P209" s="33">
        <v>0</v>
      </c>
      <c r="Q209" s="33">
        <v>0</v>
      </c>
      <c r="R209" s="34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1</v>
      </c>
      <c r="J210" s="17" t="s">
        <v>46</v>
      </c>
      <c r="K210" s="18">
        <v>38756422.719999999</v>
      </c>
      <c r="L210" s="18">
        <v>8318336.1799999997</v>
      </c>
      <c r="M210" s="18">
        <v>47074758.899999999</v>
      </c>
      <c r="N210" s="18">
        <v>32288896.66</v>
      </c>
      <c r="O210" s="18">
        <v>25181340.23</v>
      </c>
      <c r="P210" s="18">
        <v>2480127.59</v>
      </c>
      <c r="Q210" s="18">
        <v>2347485.7400000002</v>
      </c>
      <c r="R210" s="35">
        <v>5.2684870787516704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24" t="s">
        <v>51</v>
      </c>
      <c r="H211" s="24" t="s">
        <v>46</v>
      </c>
      <c r="I211" s="24" t="s">
        <v>46</v>
      </c>
      <c r="J211" s="24" t="s">
        <v>46</v>
      </c>
      <c r="K211" s="25">
        <v>38756422.719999999</v>
      </c>
      <c r="L211" s="25">
        <v>8318336.1799999997</v>
      </c>
      <c r="M211" s="25">
        <v>47074758.899999999</v>
      </c>
      <c r="N211" s="25">
        <v>32288896.66</v>
      </c>
      <c r="O211" s="25">
        <v>25181340.23</v>
      </c>
      <c r="P211" s="25">
        <v>2480127.59</v>
      </c>
      <c r="Q211" s="25">
        <v>2347485.7400000002</v>
      </c>
      <c r="R211" s="26">
        <v>5.2684870787516704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358</v>
      </c>
      <c r="F212" s="9" t="s">
        <v>359</v>
      </c>
      <c r="G212" s="9" t="s">
        <v>360</v>
      </c>
      <c r="H212" s="9" t="s">
        <v>359</v>
      </c>
      <c r="I212" s="9" t="s">
        <v>361</v>
      </c>
      <c r="J212" s="9" t="s">
        <v>362</v>
      </c>
      <c r="K212" s="33">
        <v>1070565.8799999999</v>
      </c>
      <c r="L212" s="33">
        <v>264903.19</v>
      </c>
      <c r="M212" s="33">
        <v>1335469.07</v>
      </c>
      <c r="N212" s="33">
        <v>1119297.01</v>
      </c>
      <c r="O212" s="33">
        <v>0</v>
      </c>
      <c r="P212" s="33">
        <v>0</v>
      </c>
      <c r="Q212" s="33">
        <v>0</v>
      </c>
      <c r="R212" s="34">
        <v>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46</v>
      </c>
      <c r="H213" s="9" t="s">
        <v>46</v>
      </c>
      <c r="I213" s="9" t="s">
        <v>363</v>
      </c>
      <c r="J213" s="9" t="s">
        <v>362</v>
      </c>
      <c r="K213" s="33">
        <v>0</v>
      </c>
      <c r="L213" s="33">
        <v>1859504.13</v>
      </c>
      <c r="M213" s="33">
        <v>1859504.13</v>
      </c>
      <c r="N213" s="33">
        <v>1829138.11</v>
      </c>
      <c r="O213" s="33">
        <v>1599281.07</v>
      </c>
      <c r="P213" s="33">
        <v>0</v>
      </c>
      <c r="Q213" s="33">
        <v>0</v>
      </c>
      <c r="R213" s="34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64</v>
      </c>
      <c r="J214" s="9" t="s">
        <v>362</v>
      </c>
      <c r="K214" s="33">
        <v>0</v>
      </c>
      <c r="L214" s="33">
        <v>0</v>
      </c>
      <c r="M214" s="33">
        <v>0</v>
      </c>
      <c r="N214" s="33">
        <v>2553.1</v>
      </c>
      <c r="O214" s="33">
        <v>2553.1</v>
      </c>
      <c r="P214" s="33">
        <v>2553.1</v>
      </c>
      <c r="Q214" s="33">
        <v>2553.1</v>
      </c>
      <c r="R214" s="34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9" t="s">
        <v>365</v>
      </c>
      <c r="J215" s="9" t="s">
        <v>362</v>
      </c>
      <c r="K215" s="33">
        <v>67158</v>
      </c>
      <c r="L215" s="33">
        <v>0</v>
      </c>
      <c r="M215" s="33">
        <v>67158</v>
      </c>
      <c r="N215" s="33">
        <v>0</v>
      </c>
      <c r="O215" s="33">
        <v>0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1</v>
      </c>
      <c r="J216" s="17" t="s">
        <v>46</v>
      </c>
      <c r="K216" s="18">
        <v>1137723.8799999999</v>
      </c>
      <c r="L216" s="18">
        <v>2124407.3199999998</v>
      </c>
      <c r="M216" s="18">
        <v>3262131.2</v>
      </c>
      <c r="N216" s="18">
        <v>2950988.22</v>
      </c>
      <c r="O216" s="18">
        <v>1601834.17</v>
      </c>
      <c r="P216" s="18">
        <v>2553.1</v>
      </c>
      <c r="Q216" s="18">
        <v>2553.1</v>
      </c>
      <c r="R216" s="35">
        <v>7.8264785916640003E-2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24" t="s">
        <v>51</v>
      </c>
      <c r="H217" s="24" t="s">
        <v>46</v>
      </c>
      <c r="I217" s="24" t="s">
        <v>46</v>
      </c>
      <c r="J217" s="24" t="s">
        <v>46</v>
      </c>
      <c r="K217" s="25">
        <v>1137723.8799999999</v>
      </c>
      <c r="L217" s="25">
        <v>2124407.3199999998</v>
      </c>
      <c r="M217" s="25">
        <v>3262131.2</v>
      </c>
      <c r="N217" s="25">
        <v>2950988.22</v>
      </c>
      <c r="O217" s="25">
        <v>1601834.17</v>
      </c>
      <c r="P217" s="25">
        <v>2553.1</v>
      </c>
      <c r="Q217" s="25">
        <v>2553.1</v>
      </c>
      <c r="R217" s="26">
        <v>7.8264785916640003E-2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366</v>
      </c>
      <c r="F218" s="9" t="s">
        <v>367</v>
      </c>
      <c r="G218" s="9" t="s">
        <v>368</v>
      </c>
      <c r="H218" s="9" t="s">
        <v>367</v>
      </c>
      <c r="I218" s="9" t="s">
        <v>369</v>
      </c>
      <c r="J218" s="9" t="s">
        <v>370</v>
      </c>
      <c r="K218" s="33">
        <v>2244629.86</v>
      </c>
      <c r="L218" s="33">
        <v>0</v>
      </c>
      <c r="M218" s="33">
        <v>2244629.86</v>
      </c>
      <c r="N218" s="33">
        <v>0</v>
      </c>
      <c r="O218" s="33">
        <v>0</v>
      </c>
      <c r="P218" s="33">
        <v>0</v>
      </c>
      <c r="Q218" s="33">
        <v>0</v>
      </c>
      <c r="R218" s="34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71</v>
      </c>
      <c r="J219" s="9" t="s">
        <v>370</v>
      </c>
      <c r="K219" s="33">
        <v>300000</v>
      </c>
      <c r="L219" s="33">
        <v>0</v>
      </c>
      <c r="M219" s="33">
        <v>300000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1</v>
      </c>
      <c r="J220" s="17" t="s">
        <v>46</v>
      </c>
      <c r="K220" s="18">
        <v>2544629.86</v>
      </c>
      <c r="L220" s="18">
        <v>0</v>
      </c>
      <c r="M220" s="18">
        <v>2544629.86</v>
      </c>
      <c r="N220" s="18">
        <v>0</v>
      </c>
      <c r="O220" s="18">
        <v>0</v>
      </c>
      <c r="P220" s="18">
        <v>0</v>
      </c>
      <c r="Q220" s="18">
        <v>0</v>
      </c>
      <c r="R220" s="35">
        <v>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24" t="s">
        <v>51</v>
      </c>
      <c r="H221" s="24" t="s">
        <v>46</v>
      </c>
      <c r="I221" s="24" t="s">
        <v>46</v>
      </c>
      <c r="J221" s="24" t="s">
        <v>46</v>
      </c>
      <c r="K221" s="25">
        <v>2544629.86</v>
      </c>
      <c r="L221" s="25">
        <v>0</v>
      </c>
      <c r="M221" s="25">
        <v>2544629.86</v>
      </c>
      <c r="N221" s="25">
        <v>0</v>
      </c>
      <c r="O221" s="25">
        <v>0</v>
      </c>
      <c r="P221" s="25">
        <v>0</v>
      </c>
      <c r="Q221" s="25">
        <v>0</v>
      </c>
      <c r="R221" s="26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372</v>
      </c>
      <c r="F222" s="9" t="s">
        <v>373</v>
      </c>
      <c r="G222" s="9" t="s">
        <v>374</v>
      </c>
      <c r="H222" s="9" t="s">
        <v>373</v>
      </c>
      <c r="I222" s="9" t="s">
        <v>375</v>
      </c>
      <c r="J222" s="9" t="s">
        <v>373</v>
      </c>
      <c r="K222" s="33">
        <v>0</v>
      </c>
      <c r="L222" s="33">
        <v>0</v>
      </c>
      <c r="M222" s="33">
        <v>0</v>
      </c>
      <c r="N222" s="33">
        <v>9957.08</v>
      </c>
      <c r="O222" s="33">
        <v>9957.08</v>
      </c>
      <c r="P222" s="33">
        <v>9957.08</v>
      </c>
      <c r="Q222" s="33">
        <v>9957.08</v>
      </c>
      <c r="R222" s="34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76</v>
      </c>
      <c r="J223" s="9" t="s">
        <v>373</v>
      </c>
      <c r="K223" s="33">
        <v>300000</v>
      </c>
      <c r="L223" s="33">
        <v>0</v>
      </c>
      <c r="M223" s="33">
        <v>300000</v>
      </c>
      <c r="N223" s="33">
        <v>0</v>
      </c>
      <c r="O223" s="33">
        <v>0</v>
      </c>
      <c r="P223" s="33">
        <v>0</v>
      </c>
      <c r="Q223" s="33">
        <v>0</v>
      </c>
      <c r="R223" s="34">
        <v>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77</v>
      </c>
      <c r="J224" s="9" t="s">
        <v>373</v>
      </c>
      <c r="K224" s="33">
        <v>125000</v>
      </c>
      <c r="L224" s="33">
        <v>0</v>
      </c>
      <c r="M224" s="33">
        <v>125000</v>
      </c>
      <c r="N224" s="33">
        <v>0</v>
      </c>
      <c r="O224" s="33">
        <v>0</v>
      </c>
      <c r="P224" s="33">
        <v>0</v>
      </c>
      <c r="Q224" s="33">
        <v>0</v>
      </c>
      <c r="R224" s="34">
        <v>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78</v>
      </c>
      <c r="J225" s="9" t="s">
        <v>373</v>
      </c>
      <c r="K225" s="33">
        <v>0</v>
      </c>
      <c r="L225" s="33">
        <v>0</v>
      </c>
      <c r="M225" s="33">
        <v>0</v>
      </c>
      <c r="N225" s="33">
        <v>354966.74</v>
      </c>
      <c r="O225" s="33">
        <v>90099.43</v>
      </c>
      <c r="P225" s="33">
        <v>18675.66</v>
      </c>
      <c r="Q225" s="33">
        <v>18675.66</v>
      </c>
      <c r="R225" s="34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79</v>
      </c>
      <c r="J226" s="9" t="s">
        <v>373</v>
      </c>
      <c r="K226" s="33">
        <v>0</v>
      </c>
      <c r="L226" s="33">
        <v>0</v>
      </c>
      <c r="M226" s="33">
        <v>0</v>
      </c>
      <c r="N226" s="33">
        <v>129999.99</v>
      </c>
      <c r="O226" s="33">
        <v>129999.99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17" t="s">
        <v>51</v>
      </c>
      <c r="J227" s="17" t="s">
        <v>46</v>
      </c>
      <c r="K227" s="18">
        <v>425000</v>
      </c>
      <c r="L227" s="18">
        <v>0</v>
      </c>
      <c r="M227" s="18">
        <v>425000</v>
      </c>
      <c r="N227" s="18">
        <v>494923.81</v>
      </c>
      <c r="O227" s="18">
        <v>230056.5</v>
      </c>
      <c r="P227" s="18">
        <v>28632.74</v>
      </c>
      <c r="Q227" s="18">
        <v>28632.74</v>
      </c>
      <c r="R227" s="35">
        <v>6.7371152941176504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24" t="s">
        <v>51</v>
      </c>
      <c r="H228" s="24" t="s">
        <v>46</v>
      </c>
      <c r="I228" s="24" t="s">
        <v>46</v>
      </c>
      <c r="J228" s="24" t="s">
        <v>46</v>
      </c>
      <c r="K228" s="25">
        <v>425000</v>
      </c>
      <c r="L228" s="25">
        <v>0</v>
      </c>
      <c r="M228" s="25">
        <v>425000</v>
      </c>
      <c r="N228" s="25">
        <v>494923.81</v>
      </c>
      <c r="O228" s="25">
        <v>230056.5</v>
      </c>
      <c r="P228" s="25">
        <v>28632.74</v>
      </c>
      <c r="Q228" s="25">
        <v>28632.74</v>
      </c>
      <c r="R228" s="26">
        <v>6.7371152941176504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380</v>
      </c>
      <c r="F229" s="9" t="s">
        <v>381</v>
      </c>
      <c r="G229" s="9" t="s">
        <v>382</v>
      </c>
      <c r="H229" s="9" t="s">
        <v>381</v>
      </c>
      <c r="I229" s="9" t="s">
        <v>383</v>
      </c>
      <c r="J229" s="9" t="s">
        <v>384</v>
      </c>
      <c r="K229" s="33">
        <v>2303505.5299999998</v>
      </c>
      <c r="L229" s="33">
        <v>0</v>
      </c>
      <c r="M229" s="33">
        <v>2303505.5299999998</v>
      </c>
      <c r="N229" s="33">
        <v>567464.13</v>
      </c>
      <c r="O229" s="33">
        <v>567464.13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85</v>
      </c>
      <c r="J230" s="9" t="s">
        <v>384</v>
      </c>
      <c r="K230" s="33">
        <v>0</v>
      </c>
      <c r="L230" s="33">
        <v>0</v>
      </c>
      <c r="M230" s="33">
        <v>0</v>
      </c>
      <c r="N230" s="33">
        <v>103440.32000000001</v>
      </c>
      <c r="O230" s="33">
        <v>103440.32000000001</v>
      </c>
      <c r="P230" s="33">
        <v>14055.42</v>
      </c>
      <c r="Q230" s="33">
        <v>14055.42</v>
      </c>
      <c r="R230" s="34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86</v>
      </c>
      <c r="J231" s="9" t="s">
        <v>384</v>
      </c>
      <c r="K231" s="33">
        <v>86000</v>
      </c>
      <c r="L231" s="33">
        <v>0</v>
      </c>
      <c r="M231" s="33">
        <v>86000</v>
      </c>
      <c r="N231" s="33">
        <v>0</v>
      </c>
      <c r="O231" s="33">
        <v>0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87</v>
      </c>
      <c r="J232" s="9" t="s">
        <v>384</v>
      </c>
      <c r="K232" s="33">
        <v>21922932.329999998</v>
      </c>
      <c r="L232" s="33">
        <v>-912000</v>
      </c>
      <c r="M232" s="33">
        <v>21010932.329999998</v>
      </c>
      <c r="N232" s="33">
        <v>3962253.57</v>
      </c>
      <c r="O232" s="33">
        <v>3962253.57</v>
      </c>
      <c r="P232" s="33">
        <v>2107144.0499999998</v>
      </c>
      <c r="Q232" s="33">
        <v>1983832.47</v>
      </c>
      <c r="R232" s="34">
        <v>10.028798422197401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9" t="s">
        <v>388</v>
      </c>
      <c r="J233" s="9" t="s">
        <v>384</v>
      </c>
      <c r="K233" s="33">
        <v>1459555</v>
      </c>
      <c r="L233" s="33">
        <v>0</v>
      </c>
      <c r="M233" s="33">
        <v>1459555</v>
      </c>
      <c r="N233" s="33">
        <v>1375349.14</v>
      </c>
      <c r="O233" s="33">
        <v>1268534.6399999999</v>
      </c>
      <c r="P233" s="33">
        <v>120359.2</v>
      </c>
      <c r="Q233" s="33">
        <v>120359.2</v>
      </c>
      <c r="R233" s="34">
        <v>8.2462942472191898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17" t="s">
        <v>51</v>
      </c>
      <c r="J234" s="17" t="s">
        <v>46</v>
      </c>
      <c r="K234" s="18">
        <v>25771992.859999999</v>
      </c>
      <c r="L234" s="18">
        <v>-912000</v>
      </c>
      <c r="M234" s="18">
        <v>24859992.859999999</v>
      </c>
      <c r="N234" s="18">
        <v>6008507.1600000001</v>
      </c>
      <c r="O234" s="18">
        <v>5901692.6600000001</v>
      </c>
      <c r="P234" s="18">
        <v>2241558.67</v>
      </c>
      <c r="Q234" s="18">
        <v>2118247.09</v>
      </c>
      <c r="R234" s="35">
        <v>9.0167309484899008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24" t="s">
        <v>51</v>
      </c>
      <c r="H235" s="24" t="s">
        <v>46</v>
      </c>
      <c r="I235" s="24" t="s">
        <v>46</v>
      </c>
      <c r="J235" s="24" t="s">
        <v>46</v>
      </c>
      <c r="K235" s="25">
        <v>25771992.859999999</v>
      </c>
      <c r="L235" s="25">
        <v>-912000</v>
      </c>
      <c r="M235" s="25">
        <v>24859992.859999999</v>
      </c>
      <c r="N235" s="25">
        <v>6008507.1600000001</v>
      </c>
      <c r="O235" s="25">
        <v>5901692.6600000001</v>
      </c>
      <c r="P235" s="25">
        <v>2241558.67</v>
      </c>
      <c r="Q235" s="25">
        <v>2118247.09</v>
      </c>
      <c r="R235" s="26">
        <v>9.0167309484899008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389</v>
      </c>
      <c r="F236" s="9" t="s">
        <v>390</v>
      </c>
      <c r="G236" s="9" t="s">
        <v>391</v>
      </c>
      <c r="H236" s="9" t="s">
        <v>390</v>
      </c>
      <c r="I236" s="9" t="s">
        <v>392</v>
      </c>
      <c r="J236" s="9" t="s">
        <v>393</v>
      </c>
      <c r="K236" s="33">
        <v>4801087.4000000004</v>
      </c>
      <c r="L236" s="33">
        <v>-1405829.98</v>
      </c>
      <c r="M236" s="33">
        <v>3395257.42</v>
      </c>
      <c r="N236" s="33">
        <v>1749320.5</v>
      </c>
      <c r="O236" s="33">
        <v>1749320.5</v>
      </c>
      <c r="P236" s="33">
        <v>263211.74</v>
      </c>
      <c r="Q236" s="33">
        <v>252427.01</v>
      </c>
      <c r="R236" s="34">
        <v>7.7523353148286498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394</v>
      </c>
      <c r="J237" s="9" t="s">
        <v>393</v>
      </c>
      <c r="K237" s="33">
        <v>1600000</v>
      </c>
      <c r="L237" s="33">
        <v>0</v>
      </c>
      <c r="M237" s="33">
        <v>1600000</v>
      </c>
      <c r="N237" s="33">
        <v>1376742.32</v>
      </c>
      <c r="O237" s="33">
        <v>1309590.51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395</v>
      </c>
      <c r="J238" s="9" t="s">
        <v>393</v>
      </c>
      <c r="K238" s="33">
        <v>3503943.63</v>
      </c>
      <c r="L238" s="33">
        <v>2778032.59</v>
      </c>
      <c r="M238" s="33">
        <v>6281976.2199999997</v>
      </c>
      <c r="N238" s="33">
        <v>4115395.47</v>
      </c>
      <c r="O238" s="33">
        <v>4115395.47</v>
      </c>
      <c r="P238" s="33">
        <v>129281.14</v>
      </c>
      <c r="Q238" s="33">
        <v>129281.14</v>
      </c>
      <c r="R238" s="34">
        <v>2.05796926751181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396</v>
      </c>
      <c r="J239" s="9" t="s">
        <v>393</v>
      </c>
      <c r="K239" s="33">
        <v>3516219.1</v>
      </c>
      <c r="L239" s="33">
        <v>0</v>
      </c>
      <c r="M239" s="33">
        <v>3516219.1</v>
      </c>
      <c r="N239" s="33">
        <v>1297951.3500000001</v>
      </c>
      <c r="O239" s="33">
        <v>1297951.3500000001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9" t="s">
        <v>397</v>
      </c>
      <c r="J240" s="9" t="s">
        <v>393</v>
      </c>
      <c r="K240" s="33">
        <v>0</v>
      </c>
      <c r="L240" s="33">
        <v>0</v>
      </c>
      <c r="M240" s="33">
        <v>0</v>
      </c>
      <c r="N240" s="33">
        <v>9234.64</v>
      </c>
      <c r="O240" s="33">
        <v>9234.64</v>
      </c>
      <c r="P240" s="33">
        <v>610</v>
      </c>
      <c r="Q240" s="33">
        <v>610</v>
      </c>
      <c r="R240" s="34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17" t="s">
        <v>51</v>
      </c>
      <c r="J241" s="17" t="s">
        <v>46</v>
      </c>
      <c r="K241" s="18">
        <v>13421250.130000001</v>
      </c>
      <c r="L241" s="18">
        <v>1372202.61</v>
      </c>
      <c r="M241" s="18">
        <v>14793452.74</v>
      </c>
      <c r="N241" s="18">
        <v>8548644.2799999993</v>
      </c>
      <c r="O241" s="18">
        <v>8481492.4700000007</v>
      </c>
      <c r="P241" s="18">
        <v>393102.88</v>
      </c>
      <c r="Q241" s="18">
        <v>382318.15</v>
      </c>
      <c r="R241" s="35">
        <v>2.65727607279327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24" t="s">
        <v>51</v>
      </c>
      <c r="H242" s="24" t="s">
        <v>46</v>
      </c>
      <c r="I242" s="24" t="s">
        <v>46</v>
      </c>
      <c r="J242" s="24" t="s">
        <v>46</v>
      </c>
      <c r="K242" s="25">
        <v>13421250.130000001</v>
      </c>
      <c r="L242" s="25">
        <v>1372202.61</v>
      </c>
      <c r="M242" s="25">
        <v>14793452.74</v>
      </c>
      <c r="N242" s="25">
        <v>8548644.2799999993</v>
      </c>
      <c r="O242" s="25">
        <v>8481492.4700000007</v>
      </c>
      <c r="P242" s="25">
        <v>393102.88</v>
      </c>
      <c r="Q242" s="25">
        <v>382318.15</v>
      </c>
      <c r="R242" s="26">
        <v>2.65727607279327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398</v>
      </c>
      <c r="F243" s="9" t="s">
        <v>399</v>
      </c>
      <c r="G243" s="9" t="s">
        <v>400</v>
      </c>
      <c r="H243" s="9" t="s">
        <v>399</v>
      </c>
      <c r="I243" s="9" t="s">
        <v>401</v>
      </c>
      <c r="J243" s="9" t="s">
        <v>402</v>
      </c>
      <c r="K243" s="33">
        <v>190860.02</v>
      </c>
      <c r="L243" s="33">
        <v>0</v>
      </c>
      <c r="M243" s="33">
        <v>190860.02</v>
      </c>
      <c r="N243" s="33">
        <v>10377.15</v>
      </c>
      <c r="O243" s="33">
        <v>10377.15</v>
      </c>
      <c r="P243" s="33">
        <v>10377.15</v>
      </c>
      <c r="Q243" s="33">
        <v>10377.15</v>
      </c>
      <c r="R243" s="34">
        <v>5.4370475283403996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1</v>
      </c>
      <c r="J244" s="17" t="s">
        <v>46</v>
      </c>
      <c r="K244" s="18">
        <v>190860.02</v>
      </c>
      <c r="L244" s="18">
        <v>0</v>
      </c>
      <c r="M244" s="18">
        <v>190860.02</v>
      </c>
      <c r="N244" s="18">
        <v>10377.15</v>
      </c>
      <c r="O244" s="18">
        <v>10377.15</v>
      </c>
      <c r="P244" s="18">
        <v>10377.15</v>
      </c>
      <c r="Q244" s="18">
        <v>10377.15</v>
      </c>
      <c r="R244" s="35">
        <v>5.4370475283403996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24" t="s">
        <v>51</v>
      </c>
      <c r="H245" s="24" t="s">
        <v>46</v>
      </c>
      <c r="I245" s="24" t="s">
        <v>46</v>
      </c>
      <c r="J245" s="24" t="s">
        <v>46</v>
      </c>
      <c r="K245" s="25">
        <v>190860.02</v>
      </c>
      <c r="L245" s="25">
        <v>0</v>
      </c>
      <c r="M245" s="25">
        <v>190860.02</v>
      </c>
      <c r="N245" s="25">
        <v>10377.15</v>
      </c>
      <c r="O245" s="25">
        <v>10377.15</v>
      </c>
      <c r="P245" s="25">
        <v>10377.15</v>
      </c>
      <c r="Q245" s="25">
        <v>10377.15</v>
      </c>
      <c r="R245" s="26">
        <v>5.4370475283403996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03</v>
      </c>
      <c r="F246" s="9" t="s">
        <v>404</v>
      </c>
      <c r="G246" s="9" t="s">
        <v>405</v>
      </c>
      <c r="H246" s="9" t="s">
        <v>404</v>
      </c>
      <c r="I246" s="9" t="s">
        <v>406</v>
      </c>
      <c r="J246" s="9" t="s">
        <v>407</v>
      </c>
      <c r="K246" s="33">
        <v>1860638.76</v>
      </c>
      <c r="L246" s="33">
        <v>0</v>
      </c>
      <c r="M246" s="33">
        <v>1860638.76</v>
      </c>
      <c r="N246" s="33">
        <v>1747127.5</v>
      </c>
      <c r="O246" s="33">
        <v>1745848.73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9" t="s">
        <v>408</v>
      </c>
      <c r="J247" s="9" t="s">
        <v>407</v>
      </c>
      <c r="K247" s="33">
        <v>909926.6</v>
      </c>
      <c r="L247" s="33">
        <v>0</v>
      </c>
      <c r="M247" s="33">
        <v>909926.6</v>
      </c>
      <c r="N247" s="33">
        <v>0</v>
      </c>
      <c r="O247" s="33">
        <v>0</v>
      </c>
      <c r="P247" s="33">
        <v>0</v>
      </c>
      <c r="Q247" s="33">
        <v>0</v>
      </c>
      <c r="R247" s="34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09</v>
      </c>
      <c r="J248" s="9" t="s">
        <v>407</v>
      </c>
      <c r="K248" s="33">
        <v>0</v>
      </c>
      <c r="L248" s="33">
        <v>600000</v>
      </c>
      <c r="M248" s="33">
        <v>600000</v>
      </c>
      <c r="N248" s="33">
        <v>300000</v>
      </c>
      <c r="O248" s="33">
        <v>0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0</v>
      </c>
      <c r="J249" s="9" t="s">
        <v>407</v>
      </c>
      <c r="K249" s="33">
        <v>0</v>
      </c>
      <c r="L249" s="33">
        <v>533333.32999999996</v>
      </c>
      <c r="M249" s="33">
        <v>533333.32999999996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1</v>
      </c>
      <c r="J250" s="9" t="s">
        <v>407</v>
      </c>
      <c r="K250" s="33">
        <v>6002534.4699999997</v>
      </c>
      <c r="L250" s="33">
        <v>0</v>
      </c>
      <c r="M250" s="33">
        <v>6002534.4699999997</v>
      </c>
      <c r="N250" s="33">
        <v>0</v>
      </c>
      <c r="O250" s="33">
        <v>0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12</v>
      </c>
      <c r="J251" s="9" t="s">
        <v>407</v>
      </c>
      <c r="K251" s="33">
        <v>1018289.05</v>
      </c>
      <c r="L251" s="33">
        <v>0</v>
      </c>
      <c r="M251" s="33">
        <v>1018289.05</v>
      </c>
      <c r="N251" s="33">
        <v>0</v>
      </c>
      <c r="O251" s="33">
        <v>0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13</v>
      </c>
      <c r="J252" s="9" t="s">
        <v>407</v>
      </c>
      <c r="K252" s="33">
        <v>518701.17</v>
      </c>
      <c r="L252" s="33">
        <v>0</v>
      </c>
      <c r="M252" s="33">
        <v>518701.17</v>
      </c>
      <c r="N252" s="33">
        <v>39387.11</v>
      </c>
      <c r="O252" s="33">
        <v>39387.11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14</v>
      </c>
      <c r="J253" s="9" t="s">
        <v>407</v>
      </c>
      <c r="K253" s="33">
        <v>1149757.31</v>
      </c>
      <c r="L253" s="33">
        <v>0</v>
      </c>
      <c r="M253" s="33">
        <v>1149757.31</v>
      </c>
      <c r="N253" s="33">
        <v>858500.2</v>
      </c>
      <c r="O253" s="33">
        <v>708790.64</v>
      </c>
      <c r="P253" s="33">
        <v>54875.98</v>
      </c>
      <c r="Q253" s="33">
        <v>54875.98</v>
      </c>
      <c r="R253" s="34">
        <v>4.7728315813012703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15</v>
      </c>
      <c r="J254" s="9" t="s">
        <v>407</v>
      </c>
      <c r="K254" s="33">
        <v>577026</v>
      </c>
      <c r="L254" s="33">
        <v>0</v>
      </c>
      <c r="M254" s="33">
        <v>577026</v>
      </c>
      <c r="N254" s="33">
        <v>881506.52</v>
      </c>
      <c r="O254" s="33">
        <v>881506.52</v>
      </c>
      <c r="P254" s="33">
        <v>225679.44</v>
      </c>
      <c r="Q254" s="33">
        <v>0</v>
      </c>
      <c r="R254" s="34">
        <v>39.110792234665297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16</v>
      </c>
      <c r="J255" s="9" t="s">
        <v>407</v>
      </c>
      <c r="K255" s="33">
        <v>2093444.9</v>
      </c>
      <c r="L255" s="33">
        <v>0</v>
      </c>
      <c r="M255" s="33">
        <v>2093444.9</v>
      </c>
      <c r="N255" s="33">
        <v>1256407.97</v>
      </c>
      <c r="O255" s="33">
        <v>1256407.97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17</v>
      </c>
      <c r="J256" s="9" t="s">
        <v>407</v>
      </c>
      <c r="K256" s="33">
        <v>300000</v>
      </c>
      <c r="L256" s="33">
        <v>266800.37</v>
      </c>
      <c r="M256" s="33">
        <v>566800.37</v>
      </c>
      <c r="N256" s="33">
        <v>460197</v>
      </c>
      <c r="O256" s="33">
        <v>460197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18</v>
      </c>
      <c r="J257" s="9" t="s">
        <v>407</v>
      </c>
      <c r="K257" s="33">
        <v>758092.03</v>
      </c>
      <c r="L257" s="33">
        <v>4857.5</v>
      </c>
      <c r="M257" s="33">
        <v>762949.53</v>
      </c>
      <c r="N257" s="33">
        <v>762949.53</v>
      </c>
      <c r="O257" s="33">
        <v>762949.53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19</v>
      </c>
      <c r="J258" s="9" t="s">
        <v>407</v>
      </c>
      <c r="K258" s="33">
        <v>723853.04</v>
      </c>
      <c r="L258" s="33">
        <v>0</v>
      </c>
      <c r="M258" s="33">
        <v>723853.04</v>
      </c>
      <c r="N258" s="33">
        <v>482568.69</v>
      </c>
      <c r="O258" s="33">
        <v>482568.69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20</v>
      </c>
      <c r="J259" s="9" t="s">
        <v>407</v>
      </c>
      <c r="K259" s="33">
        <v>440000</v>
      </c>
      <c r="L259" s="33">
        <v>-334083.46000000002</v>
      </c>
      <c r="M259" s="33">
        <v>105916.54</v>
      </c>
      <c r="N259" s="33">
        <v>105916.54</v>
      </c>
      <c r="O259" s="33">
        <v>105916.54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17" t="s">
        <v>51</v>
      </c>
      <c r="J260" s="17" t="s">
        <v>46</v>
      </c>
      <c r="K260" s="18">
        <v>16352263.33</v>
      </c>
      <c r="L260" s="18">
        <v>1070907.74</v>
      </c>
      <c r="M260" s="18">
        <v>17423171.07</v>
      </c>
      <c r="N260" s="18">
        <v>6894561.0599999996</v>
      </c>
      <c r="O260" s="18">
        <v>6443572.7300000004</v>
      </c>
      <c r="P260" s="18">
        <v>280555.42</v>
      </c>
      <c r="Q260" s="18">
        <v>54875.98</v>
      </c>
      <c r="R260" s="35">
        <v>1.61024315764811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21</v>
      </c>
      <c r="H261" s="9" t="s">
        <v>422</v>
      </c>
      <c r="I261" s="9" t="s">
        <v>423</v>
      </c>
      <c r="J261" s="9" t="s">
        <v>424</v>
      </c>
      <c r="K261" s="33">
        <v>1480000</v>
      </c>
      <c r="L261" s="33">
        <v>0</v>
      </c>
      <c r="M261" s="33">
        <v>1480000</v>
      </c>
      <c r="N261" s="33">
        <v>64424.65</v>
      </c>
      <c r="O261" s="33">
        <v>64424.65</v>
      </c>
      <c r="P261" s="33">
        <v>64424.65</v>
      </c>
      <c r="Q261" s="33">
        <v>64424.65</v>
      </c>
      <c r="R261" s="34">
        <v>4.3530168918918903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17" t="s">
        <v>51</v>
      </c>
      <c r="J262" s="17" t="s">
        <v>46</v>
      </c>
      <c r="K262" s="18">
        <v>1480000</v>
      </c>
      <c r="L262" s="18">
        <v>0</v>
      </c>
      <c r="M262" s="18">
        <v>1480000</v>
      </c>
      <c r="N262" s="18">
        <v>64424.65</v>
      </c>
      <c r="O262" s="18">
        <v>64424.65</v>
      </c>
      <c r="P262" s="18">
        <v>64424.65</v>
      </c>
      <c r="Q262" s="18">
        <v>64424.65</v>
      </c>
      <c r="R262" s="35">
        <v>4.3530168918918903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24" t="s">
        <v>51</v>
      </c>
      <c r="H263" s="24" t="s">
        <v>46</v>
      </c>
      <c r="I263" s="24" t="s">
        <v>46</v>
      </c>
      <c r="J263" s="24" t="s">
        <v>46</v>
      </c>
      <c r="K263" s="25">
        <v>17832263.329999998</v>
      </c>
      <c r="L263" s="25">
        <v>1070907.74</v>
      </c>
      <c r="M263" s="25">
        <v>18903171.07</v>
      </c>
      <c r="N263" s="25">
        <v>6958985.71</v>
      </c>
      <c r="O263" s="25">
        <v>6507997.3799999999</v>
      </c>
      <c r="P263" s="25">
        <v>344980.07</v>
      </c>
      <c r="Q263" s="25">
        <v>119300.63</v>
      </c>
      <c r="R263" s="26">
        <v>1.8249851769447101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27" t="s">
        <v>51</v>
      </c>
      <c r="F264" s="27" t="s">
        <v>46</v>
      </c>
      <c r="G264" s="27" t="s">
        <v>46</v>
      </c>
      <c r="H264" s="27" t="s">
        <v>46</v>
      </c>
      <c r="I264" s="27" t="s">
        <v>46</v>
      </c>
      <c r="J264" s="27" t="s">
        <v>46</v>
      </c>
      <c r="K264" s="28">
        <v>103555247.73999999</v>
      </c>
      <c r="L264" s="28">
        <v>11973853.85</v>
      </c>
      <c r="M264" s="28">
        <v>115529101.59</v>
      </c>
      <c r="N264" s="28">
        <v>58296659.939999998</v>
      </c>
      <c r="O264" s="28">
        <v>48950127.509999998</v>
      </c>
      <c r="P264" s="28">
        <v>5501509.96</v>
      </c>
      <c r="Q264" s="28">
        <v>5009092.3600000003</v>
      </c>
      <c r="R264" s="29">
        <v>4.7620122413175601</v>
      </c>
    </row>
    <row r="265" spans="1:18" s="30" customFormat="1" ht="13.8" x14ac:dyDescent="0.2">
      <c r="A265" s="9" t="s">
        <v>46</v>
      </c>
      <c r="B265" s="9" t="s">
        <v>46</v>
      </c>
      <c r="C265" s="36" t="s">
        <v>51</v>
      </c>
      <c r="D265" s="36" t="s">
        <v>46</v>
      </c>
      <c r="E265" s="36" t="s">
        <v>46</v>
      </c>
      <c r="F265" s="36" t="s">
        <v>46</v>
      </c>
      <c r="G265" s="36" t="s">
        <v>46</v>
      </c>
      <c r="H265" s="36" t="s">
        <v>46</v>
      </c>
      <c r="I265" s="36" t="s">
        <v>46</v>
      </c>
      <c r="J265" s="36" t="s">
        <v>46</v>
      </c>
      <c r="K265" s="37">
        <v>103555247.73999999</v>
      </c>
      <c r="L265" s="37">
        <v>11973853.85</v>
      </c>
      <c r="M265" s="37">
        <v>115529101.59</v>
      </c>
      <c r="N265" s="37">
        <v>58296659.939999998</v>
      </c>
      <c r="O265" s="37">
        <v>48950127.509999998</v>
      </c>
      <c r="P265" s="37">
        <v>5501509.96</v>
      </c>
      <c r="Q265" s="37">
        <v>5009092.3600000003</v>
      </c>
      <c r="R265" s="38">
        <v>4.7620122413175601</v>
      </c>
    </row>
    <row r="266" spans="1:18" s="30" customFormat="1" ht="13.8" x14ac:dyDescent="0.2">
      <c r="A266" s="9" t="s">
        <v>425</v>
      </c>
      <c r="B266" s="9" t="s">
        <v>426</v>
      </c>
      <c r="C266" s="9" t="s">
        <v>427</v>
      </c>
      <c r="D266" s="9" t="s">
        <v>250</v>
      </c>
      <c r="E266" s="9" t="s">
        <v>428</v>
      </c>
      <c r="F266" s="9" t="s">
        <v>250</v>
      </c>
      <c r="G266" s="9" t="s">
        <v>429</v>
      </c>
      <c r="H266" s="9" t="s">
        <v>430</v>
      </c>
      <c r="I266" s="9" t="s">
        <v>431</v>
      </c>
      <c r="J266" s="9" t="s">
        <v>430</v>
      </c>
      <c r="K266" s="33">
        <v>1250000</v>
      </c>
      <c r="L266" s="33">
        <v>0</v>
      </c>
      <c r="M266" s="33">
        <v>1250000</v>
      </c>
      <c r="N266" s="33">
        <v>270162</v>
      </c>
      <c r="O266" s="33">
        <v>67947.14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17" t="s">
        <v>51</v>
      </c>
      <c r="J267" s="17" t="s">
        <v>46</v>
      </c>
      <c r="K267" s="18">
        <v>1250000</v>
      </c>
      <c r="L267" s="18">
        <v>0</v>
      </c>
      <c r="M267" s="18">
        <v>1250000</v>
      </c>
      <c r="N267" s="18">
        <v>270162</v>
      </c>
      <c r="O267" s="18">
        <v>67947.14</v>
      </c>
      <c r="P267" s="18">
        <v>0</v>
      </c>
      <c r="Q267" s="18">
        <v>0</v>
      </c>
      <c r="R267" s="35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32</v>
      </c>
      <c r="H268" s="9" t="s">
        <v>433</v>
      </c>
      <c r="I268" s="9" t="s">
        <v>434</v>
      </c>
      <c r="J268" s="9" t="s">
        <v>435</v>
      </c>
      <c r="K268" s="33">
        <v>1650756.82</v>
      </c>
      <c r="L268" s="33">
        <v>0</v>
      </c>
      <c r="M268" s="33">
        <v>1650756.82</v>
      </c>
      <c r="N268" s="33">
        <v>443582.73</v>
      </c>
      <c r="O268" s="33">
        <v>91582.73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17" t="s">
        <v>51</v>
      </c>
      <c r="J269" s="17" t="s">
        <v>46</v>
      </c>
      <c r="K269" s="18">
        <v>1650756.82</v>
      </c>
      <c r="L269" s="18">
        <v>0</v>
      </c>
      <c r="M269" s="18">
        <v>1650756.82</v>
      </c>
      <c r="N269" s="18">
        <v>443582.73</v>
      </c>
      <c r="O269" s="18">
        <v>91582.73</v>
      </c>
      <c r="P269" s="18">
        <v>0</v>
      </c>
      <c r="Q269" s="18">
        <v>0</v>
      </c>
      <c r="R269" s="35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36</v>
      </c>
      <c r="H270" s="9" t="s">
        <v>437</v>
      </c>
      <c r="I270" s="9" t="s">
        <v>438</v>
      </c>
      <c r="J270" s="9" t="s">
        <v>439</v>
      </c>
      <c r="K270" s="33">
        <v>1823065.08</v>
      </c>
      <c r="L270" s="33">
        <v>0</v>
      </c>
      <c r="M270" s="33">
        <v>1823065.08</v>
      </c>
      <c r="N270" s="33">
        <v>931803.51</v>
      </c>
      <c r="O270" s="33">
        <v>915568.4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17" t="s">
        <v>51</v>
      </c>
      <c r="J271" s="17" t="s">
        <v>46</v>
      </c>
      <c r="K271" s="18">
        <v>1823065.08</v>
      </c>
      <c r="L271" s="18">
        <v>0</v>
      </c>
      <c r="M271" s="18">
        <v>1823065.08</v>
      </c>
      <c r="N271" s="18">
        <v>931803.51</v>
      </c>
      <c r="O271" s="18">
        <v>915568.4</v>
      </c>
      <c r="P271" s="18">
        <v>0</v>
      </c>
      <c r="Q271" s="18">
        <v>0</v>
      </c>
      <c r="R271" s="35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40</v>
      </c>
      <c r="H272" s="9" t="s">
        <v>441</v>
      </c>
      <c r="I272" s="9" t="s">
        <v>442</v>
      </c>
      <c r="J272" s="9" t="s">
        <v>443</v>
      </c>
      <c r="K272" s="33">
        <v>85000</v>
      </c>
      <c r="L272" s="33">
        <v>0</v>
      </c>
      <c r="M272" s="33">
        <v>85000</v>
      </c>
      <c r="N272" s="33">
        <v>190510.31</v>
      </c>
      <c r="O272" s="33">
        <v>190510.31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17" t="s">
        <v>51</v>
      </c>
      <c r="J273" s="17" t="s">
        <v>46</v>
      </c>
      <c r="K273" s="18">
        <v>85000</v>
      </c>
      <c r="L273" s="18">
        <v>0</v>
      </c>
      <c r="M273" s="18">
        <v>85000</v>
      </c>
      <c r="N273" s="18">
        <v>190510.31</v>
      </c>
      <c r="O273" s="18">
        <v>190510.31</v>
      </c>
      <c r="P273" s="18">
        <v>0</v>
      </c>
      <c r="Q273" s="18">
        <v>0</v>
      </c>
      <c r="R273" s="35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44</v>
      </c>
      <c r="H274" s="9" t="s">
        <v>445</v>
      </c>
      <c r="I274" s="9" t="s">
        <v>446</v>
      </c>
      <c r="J274" s="9" t="s">
        <v>447</v>
      </c>
      <c r="K274" s="33">
        <v>2392857.5299999998</v>
      </c>
      <c r="L274" s="33">
        <v>0</v>
      </c>
      <c r="M274" s="33">
        <v>2392857.5299999998</v>
      </c>
      <c r="N274" s="33">
        <v>2411632.71</v>
      </c>
      <c r="O274" s="33">
        <v>2406592.71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17" t="s">
        <v>51</v>
      </c>
      <c r="J275" s="17" t="s">
        <v>46</v>
      </c>
      <c r="K275" s="18">
        <v>2392857.5299999998</v>
      </c>
      <c r="L275" s="18">
        <v>0</v>
      </c>
      <c r="M275" s="18">
        <v>2392857.5299999998</v>
      </c>
      <c r="N275" s="18">
        <v>2411632.71</v>
      </c>
      <c r="O275" s="18">
        <v>2406592.71</v>
      </c>
      <c r="P275" s="18">
        <v>0</v>
      </c>
      <c r="Q275" s="18">
        <v>0</v>
      </c>
      <c r="R275" s="35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48</v>
      </c>
      <c r="H276" s="9" t="s">
        <v>449</v>
      </c>
      <c r="I276" s="9" t="s">
        <v>450</v>
      </c>
      <c r="J276" s="9" t="s">
        <v>451</v>
      </c>
      <c r="K276" s="33">
        <v>90161.42</v>
      </c>
      <c r="L276" s="33">
        <v>0</v>
      </c>
      <c r="M276" s="33">
        <v>90161.42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17" t="s">
        <v>51</v>
      </c>
      <c r="J277" s="17" t="s">
        <v>46</v>
      </c>
      <c r="K277" s="18">
        <v>90161.42</v>
      </c>
      <c r="L277" s="18">
        <v>0</v>
      </c>
      <c r="M277" s="18">
        <v>90161.42</v>
      </c>
      <c r="N277" s="18">
        <v>0</v>
      </c>
      <c r="O277" s="18">
        <v>0</v>
      </c>
      <c r="P277" s="18">
        <v>0</v>
      </c>
      <c r="Q277" s="18">
        <v>0</v>
      </c>
      <c r="R277" s="35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52</v>
      </c>
      <c r="H278" s="9" t="s">
        <v>453</v>
      </c>
      <c r="I278" s="9" t="s">
        <v>454</v>
      </c>
      <c r="J278" s="9" t="s">
        <v>455</v>
      </c>
      <c r="K278" s="33">
        <v>150000</v>
      </c>
      <c r="L278" s="33">
        <v>0</v>
      </c>
      <c r="M278" s="33">
        <v>150000</v>
      </c>
      <c r="N278" s="33">
        <v>0</v>
      </c>
      <c r="O278" s="33">
        <v>0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17" t="s">
        <v>51</v>
      </c>
      <c r="J279" s="17" t="s">
        <v>46</v>
      </c>
      <c r="K279" s="18">
        <v>150000</v>
      </c>
      <c r="L279" s="18">
        <v>0</v>
      </c>
      <c r="M279" s="18">
        <v>150000</v>
      </c>
      <c r="N279" s="18">
        <v>0</v>
      </c>
      <c r="O279" s="18">
        <v>0</v>
      </c>
      <c r="P279" s="18">
        <v>0</v>
      </c>
      <c r="Q279" s="18">
        <v>0</v>
      </c>
      <c r="R279" s="35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56</v>
      </c>
      <c r="H280" s="9" t="s">
        <v>457</v>
      </c>
      <c r="I280" s="9" t="s">
        <v>458</v>
      </c>
      <c r="J280" s="9" t="s">
        <v>459</v>
      </c>
      <c r="K280" s="33">
        <v>541000</v>
      </c>
      <c r="L280" s="33">
        <v>0</v>
      </c>
      <c r="M280" s="33">
        <v>541000</v>
      </c>
      <c r="N280" s="33">
        <v>0</v>
      </c>
      <c r="O280" s="33">
        <v>0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17" t="s">
        <v>51</v>
      </c>
      <c r="J281" s="17" t="s">
        <v>46</v>
      </c>
      <c r="K281" s="18">
        <v>541000</v>
      </c>
      <c r="L281" s="18">
        <v>0</v>
      </c>
      <c r="M281" s="18">
        <v>541000</v>
      </c>
      <c r="N281" s="18">
        <v>0</v>
      </c>
      <c r="O281" s="18">
        <v>0</v>
      </c>
      <c r="P281" s="18">
        <v>0</v>
      </c>
      <c r="Q281" s="18">
        <v>0</v>
      </c>
      <c r="R281" s="35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24" t="s">
        <v>51</v>
      </c>
      <c r="H282" s="24" t="s">
        <v>46</v>
      </c>
      <c r="I282" s="24" t="s">
        <v>46</v>
      </c>
      <c r="J282" s="24" t="s">
        <v>46</v>
      </c>
      <c r="K282" s="25">
        <v>7982840.8499999996</v>
      </c>
      <c r="L282" s="25">
        <v>0</v>
      </c>
      <c r="M282" s="25">
        <v>7982840.8499999996</v>
      </c>
      <c r="N282" s="25">
        <v>4247691.26</v>
      </c>
      <c r="O282" s="25">
        <v>3672201.29</v>
      </c>
      <c r="P282" s="25">
        <v>0</v>
      </c>
      <c r="Q282" s="25">
        <v>0</v>
      </c>
      <c r="R282" s="26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27" t="s">
        <v>51</v>
      </c>
      <c r="F283" s="27" t="s">
        <v>46</v>
      </c>
      <c r="G283" s="27" t="s">
        <v>46</v>
      </c>
      <c r="H283" s="27" t="s">
        <v>46</v>
      </c>
      <c r="I283" s="27" t="s">
        <v>46</v>
      </c>
      <c r="J283" s="27" t="s">
        <v>46</v>
      </c>
      <c r="K283" s="28">
        <v>7982840.8499999996</v>
      </c>
      <c r="L283" s="28">
        <v>0</v>
      </c>
      <c r="M283" s="28">
        <v>7982840.8499999996</v>
      </c>
      <c r="N283" s="28">
        <v>4247691.26</v>
      </c>
      <c r="O283" s="28">
        <v>3672201.29</v>
      </c>
      <c r="P283" s="28">
        <v>0</v>
      </c>
      <c r="Q283" s="28">
        <v>0</v>
      </c>
      <c r="R283" s="29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0</v>
      </c>
      <c r="D284" s="9" t="s">
        <v>265</v>
      </c>
      <c r="E284" s="9" t="s">
        <v>461</v>
      </c>
      <c r="F284" s="9" t="s">
        <v>265</v>
      </c>
      <c r="G284" s="9" t="s">
        <v>462</v>
      </c>
      <c r="H284" s="9" t="s">
        <v>463</v>
      </c>
      <c r="I284" s="9" t="s">
        <v>464</v>
      </c>
      <c r="J284" s="9" t="s">
        <v>465</v>
      </c>
      <c r="K284" s="33">
        <v>1706489.77</v>
      </c>
      <c r="L284" s="33">
        <v>0</v>
      </c>
      <c r="M284" s="33">
        <v>1706489.77</v>
      </c>
      <c r="N284" s="33">
        <v>0</v>
      </c>
      <c r="O284" s="33">
        <v>0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17" t="s">
        <v>51</v>
      </c>
      <c r="J285" s="17" t="s">
        <v>46</v>
      </c>
      <c r="K285" s="18">
        <v>1706489.77</v>
      </c>
      <c r="L285" s="18">
        <v>0</v>
      </c>
      <c r="M285" s="18">
        <v>1706489.77</v>
      </c>
      <c r="N285" s="18">
        <v>0</v>
      </c>
      <c r="O285" s="18">
        <v>0</v>
      </c>
      <c r="P285" s="18">
        <v>0</v>
      </c>
      <c r="Q285" s="18">
        <v>0</v>
      </c>
      <c r="R285" s="35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6</v>
      </c>
      <c r="H286" s="9" t="s">
        <v>467</v>
      </c>
      <c r="I286" s="9" t="s">
        <v>468</v>
      </c>
      <c r="J286" s="9" t="s">
        <v>469</v>
      </c>
      <c r="K286" s="33">
        <v>792157.54</v>
      </c>
      <c r="L286" s="33">
        <v>1291948.3999999999</v>
      </c>
      <c r="M286" s="33">
        <v>2084105.94</v>
      </c>
      <c r="N286" s="33">
        <v>2065393.47</v>
      </c>
      <c r="O286" s="33">
        <v>30493.47</v>
      </c>
      <c r="P286" s="33">
        <v>3462.82</v>
      </c>
      <c r="Q286" s="33">
        <v>3462.82</v>
      </c>
      <c r="R286" s="34">
        <v>0.16615374168551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17" t="s">
        <v>51</v>
      </c>
      <c r="J287" s="17" t="s">
        <v>46</v>
      </c>
      <c r="K287" s="18">
        <v>792157.54</v>
      </c>
      <c r="L287" s="18">
        <v>1291948.3999999999</v>
      </c>
      <c r="M287" s="18">
        <v>2084105.94</v>
      </c>
      <c r="N287" s="18">
        <v>2065393.47</v>
      </c>
      <c r="O287" s="18">
        <v>30493.47</v>
      </c>
      <c r="P287" s="18">
        <v>3462.82</v>
      </c>
      <c r="Q287" s="18">
        <v>3462.82</v>
      </c>
      <c r="R287" s="35">
        <v>0.16615374168551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70</v>
      </c>
      <c r="H288" s="9" t="s">
        <v>471</v>
      </c>
      <c r="I288" s="9" t="s">
        <v>472</v>
      </c>
      <c r="J288" s="9" t="s">
        <v>473</v>
      </c>
      <c r="K288" s="33">
        <v>1135250</v>
      </c>
      <c r="L288" s="33">
        <v>0</v>
      </c>
      <c r="M288" s="33">
        <v>1135250</v>
      </c>
      <c r="N288" s="33">
        <v>336227.25</v>
      </c>
      <c r="O288" s="33">
        <v>23900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17" t="s">
        <v>51</v>
      </c>
      <c r="J289" s="17" t="s">
        <v>46</v>
      </c>
      <c r="K289" s="18">
        <v>1135250</v>
      </c>
      <c r="L289" s="18">
        <v>0</v>
      </c>
      <c r="M289" s="18">
        <v>1135250</v>
      </c>
      <c r="N289" s="18">
        <v>336227.25</v>
      </c>
      <c r="O289" s="18">
        <v>23900</v>
      </c>
      <c r="P289" s="18">
        <v>0</v>
      </c>
      <c r="Q289" s="18">
        <v>0</v>
      </c>
      <c r="R289" s="35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74</v>
      </c>
      <c r="H290" s="9" t="s">
        <v>475</v>
      </c>
      <c r="I290" s="9" t="s">
        <v>476</v>
      </c>
      <c r="J290" s="9" t="s">
        <v>477</v>
      </c>
      <c r="K290" s="33">
        <v>170000</v>
      </c>
      <c r="L290" s="33">
        <v>0</v>
      </c>
      <c r="M290" s="33">
        <v>170000</v>
      </c>
      <c r="N290" s="33">
        <v>16064.71</v>
      </c>
      <c r="O290" s="33">
        <v>16064.71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17" t="s">
        <v>51</v>
      </c>
      <c r="J291" s="17" t="s">
        <v>46</v>
      </c>
      <c r="K291" s="18">
        <v>170000</v>
      </c>
      <c r="L291" s="18">
        <v>0</v>
      </c>
      <c r="M291" s="18">
        <v>170000</v>
      </c>
      <c r="N291" s="18">
        <v>16064.71</v>
      </c>
      <c r="O291" s="18">
        <v>16064.71</v>
      </c>
      <c r="P291" s="18">
        <v>0</v>
      </c>
      <c r="Q291" s="18">
        <v>0</v>
      </c>
      <c r="R291" s="35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78</v>
      </c>
      <c r="H292" s="9" t="s">
        <v>479</v>
      </c>
      <c r="I292" s="9" t="s">
        <v>480</v>
      </c>
      <c r="J292" s="9" t="s">
        <v>479</v>
      </c>
      <c r="K292" s="33">
        <v>1300000</v>
      </c>
      <c r="L292" s="33">
        <v>0</v>
      </c>
      <c r="M292" s="33">
        <v>1300000</v>
      </c>
      <c r="N292" s="33">
        <v>3700000</v>
      </c>
      <c r="O292" s="33">
        <v>199413.42</v>
      </c>
      <c r="P292" s="33">
        <v>0</v>
      </c>
      <c r="Q292" s="33">
        <v>0</v>
      </c>
      <c r="R292" s="34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17" t="s">
        <v>51</v>
      </c>
      <c r="J293" s="17" t="s">
        <v>46</v>
      </c>
      <c r="K293" s="18">
        <v>1300000</v>
      </c>
      <c r="L293" s="18">
        <v>0</v>
      </c>
      <c r="M293" s="18">
        <v>1300000</v>
      </c>
      <c r="N293" s="18">
        <v>3700000</v>
      </c>
      <c r="O293" s="18">
        <v>199413.42</v>
      </c>
      <c r="P293" s="18">
        <v>0</v>
      </c>
      <c r="Q293" s="18">
        <v>0</v>
      </c>
      <c r="R293" s="35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81</v>
      </c>
      <c r="H294" s="9" t="s">
        <v>433</v>
      </c>
      <c r="I294" s="9" t="s">
        <v>482</v>
      </c>
      <c r="J294" s="9" t="s">
        <v>435</v>
      </c>
      <c r="K294" s="33">
        <v>1200000</v>
      </c>
      <c r="L294" s="33">
        <v>0</v>
      </c>
      <c r="M294" s="33">
        <v>1200000</v>
      </c>
      <c r="N294" s="33">
        <v>1400000</v>
      </c>
      <c r="O294" s="33">
        <v>58492.38</v>
      </c>
      <c r="P294" s="33">
        <v>0</v>
      </c>
      <c r="Q294" s="33">
        <v>0</v>
      </c>
      <c r="R294" s="34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17" t="s">
        <v>51</v>
      </c>
      <c r="J295" s="17" t="s">
        <v>46</v>
      </c>
      <c r="K295" s="18">
        <v>1200000</v>
      </c>
      <c r="L295" s="18">
        <v>0</v>
      </c>
      <c r="M295" s="18">
        <v>1200000</v>
      </c>
      <c r="N295" s="18">
        <v>1400000</v>
      </c>
      <c r="O295" s="18">
        <v>58492.38</v>
      </c>
      <c r="P295" s="18">
        <v>0</v>
      </c>
      <c r="Q295" s="18">
        <v>0</v>
      </c>
      <c r="R295" s="35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83</v>
      </c>
      <c r="H296" s="9" t="s">
        <v>437</v>
      </c>
      <c r="I296" s="9" t="s">
        <v>484</v>
      </c>
      <c r="J296" s="9" t="s">
        <v>439</v>
      </c>
      <c r="K296" s="33">
        <v>1741290.04</v>
      </c>
      <c r="L296" s="33">
        <v>0</v>
      </c>
      <c r="M296" s="33">
        <v>1741290.04</v>
      </c>
      <c r="N296" s="33">
        <v>2461029.1</v>
      </c>
      <c r="O296" s="33">
        <v>2310957.4</v>
      </c>
      <c r="P296" s="33">
        <v>61470.5</v>
      </c>
      <c r="Q296" s="33">
        <v>0</v>
      </c>
      <c r="R296" s="34">
        <v>3.53017008010911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17" t="s">
        <v>51</v>
      </c>
      <c r="J297" s="17" t="s">
        <v>46</v>
      </c>
      <c r="K297" s="18">
        <v>1741290.04</v>
      </c>
      <c r="L297" s="18">
        <v>0</v>
      </c>
      <c r="M297" s="18">
        <v>1741290.04</v>
      </c>
      <c r="N297" s="18">
        <v>2461029.1</v>
      </c>
      <c r="O297" s="18">
        <v>2310957.4</v>
      </c>
      <c r="P297" s="18">
        <v>61470.5</v>
      </c>
      <c r="Q297" s="18">
        <v>0</v>
      </c>
      <c r="R297" s="35">
        <v>3.53017008010911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85</v>
      </c>
      <c r="H298" s="9" t="s">
        <v>486</v>
      </c>
      <c r="I298" s="9" t="s">
        <v>487</v>
      </c>
      <c r="J298" s="9" t="s">
        <v>488</v>
      </c>
      <c r="K298" s="33">
        <v>47700000</v>
      </c>
      <c r="L298" s="33">
        <v>-3828208.75</v>
      </c>
      <c r="M298" s="33">
        <v>43871791.25</v>
      </c>
      <c r="N298" s="33">
        <v>0</v>
      </c>
      <c r="O298" s="33">
        <v>0</v>
      </c>
      <c r="P298" s="33">
        <v>0</v>
      </c>
      <c r="Q298" s="33">
        <v>0</v>
      </c>
      <c r="R298" s="34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17" t="s">
        <v>51</v>
      </c>
      <c r="J299" s="17" t="s">
        <v>46</v>
      </c>
      <c r="K299" s="18">
        <v>47700000</v>
      </c>
      <c r="L299" s="18">
        <v>-3828208.75</v>
      </c>
      <c r="M299" s="18">
        <v>43871791.25</v>
      </c>
      <c r="N299" s="18">
        <v>0</v>
      </c>
      <c r="O299" s="18">
        <v>0</v>
      </c>
      <c r="P299" s="18">
        <v>0</v>
      </c>
      <c r="Q299" s="18">
        <v>0</v>
      </c>
      <c r="R299" s="35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89</v>
      </c>
      <c r="H300" s="9" t="s">
        <v>490</v>
      </c>
      <c r="I300" s="9" t="s">
        <v>491</v>
      </c>
      <c r="J300" s="9" t="s">
        <v>492</v>
      </c>
      <c r="K300" s="33">
        <v>0</v>
      </c>
      <c r="L300" s="33">
        <v>894426.49</v>
      </c>
      <c r="M300" s="33">
        <v>894426.49</v>
      </c>
      <c r="N300" s="33">
        <v>1</v>
      </c>
      <c r="O300" s="33">
        <v>0.23</v>
      </c>
      <c r="P300" s="33">
        <v>0</v>
      </c>
      <c r="Q300" s="33">
        <v>0</v>
      </c>
      <c r="R300" s="34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17" t="s">
        <v>51</v>
      </c>
      <c r="J301" s="17" t="s">
        <v>46</v>
      </c>
      <c r="K301" s="18">
        <v>0</v>
      </c>
      <c r="L301" s="18">
        <v>894426.49</v>
      </c>
      <c r="M301" s="18">
        <v>894426.49</v>
      </c>
      <c r="N301" s="18">
        <v>1</v>
      </c>
      <c r="O301" s="18">
        <v>0.23</v>
      </c>
      <c r="P301" s="18">
        <v>0</v>
      </c>
      <c r="Q301" s="18">
        <v>0</v>
      </c>
      <c r="R301" s="35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93</v>
      </c>
      <c r="H302" s="9" t="s">
        <v>449</v>
      </c>
      <c r="I302" s="9" t="s">
        <v>494</v>
      </c>
      <c r="J302" s="9" t="s">
        <v>451</v>
      </c>
      <c r="K302" s="33">
        <v>251866.17</v>
      </c>
      <c r="L302" s="33">
        <v>0</v>
      </c>
      <c r="M302" s="33">
        <v>251866.17</v>
      </c>
      <c r="N302" s="33">
        <v>0</v>
      </c>
      <c r="O302" s="33">
        <v>0</v>
      </c>
      <c r="P302" s="33">
        <v>0</v>
      </c>
      <c r="Q302" s="33">
        <v>0</v>
      </c>
      <c r="R302" s="34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17" t="s">
        <v>51</v>
      </c>
      <c r="J303" s="17" t="s">
        <v>46</v>
      </c>
      <c r="K303" s="18">
        <v>251866.17</v>
      </c>
      <c r="L303" s="18">
        <v>0</v>
      </c>
      <c r="M303" s="18">
        <v>251866.17</v>
      </c>
      <c r="N303" s="18">
        <v>0</v>
      </c>
      <c r="O303" s="18">
        <v>0</v>
      </c>
      <c r="P303" s="18">
        <v>0</v>
      </c>
      <c r="Q303" s="18">
        <v>0</v>
      </c>
      <c r="R303" s="35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95</v>
      </c>
      <c r="H304" s="9" t="s">
        <v>496</v>
      </c>
      <c r="I304" s="9" t="s">
        <v>497</v>
      </c>
      <c r="J304" s="9" t="s">
        <v>455</v>
      </c>
      <c r="K304" s="33">
        <v>900000</v>
      </c>
      <c r="L304" s="33">
        <v>0</v>
      </c>
      <c r="M304" s="33">
        <v>900000</v>
      </c>
      <c r="N304" s="33">
        <v>186817.71</v>
      </c>
      <c r="O304" s="33">
        <v>103040.9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17" t="s">
        <v>51</v>
      </c>
      <c r="J305" s="17" t="s">
        <v>46</v>
      </c>
      <c r="K305" s="18">
        <v>900000</v>
      </c>
      <c r="L305" s="18">
        <v>0</v>
      </c>
      <c r="M305" s="18">
        <v>900000</v>
      </c>
      <c r="N305" s="18">
        <v>186817.71</v>
      </c>
      <c r="O305" s="18">
        <v>103040.9</v>
      </c>
      <c r="P305" s="18">
        <v>0</v>
      </c>
      <c r="Q305" s="18">
        <v>0</v>
      </c>
      <c r="R305" s="35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98</v>
      </c>
      <c r="H306" s="9" t="s">
        <v>445</v>
      </c>
      <c r="I306" s="9" t="s">
        <v>499</v>
      </c>
      <c r="J306" s="9" t="s">
        <v>447</v>
      </c>
      <c r="K306" s="33">
        <v>6838997.75</v>
      </c>
      <c r="L306" s="33">
        <v>9555772.5</v>
      </c>
      <c r="M306" s="33">
        <v>16394770.25</v>
      </c>
      <c r="N306" s="33">
        <v>3884173.16</v>
      </c>
      <c r="O306" s="33">
        <v>3855935.15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1</v>
      </c>
      <c r="J307" s="17" t="s">
        <v>46</v>
      </c>
      <c r="K307" s="18">
        <v>6838997.75</v>
      </c>
      <c r="L307" s="18">
        <v>9555772.5</v>
      </c>
      <c r="M307" s="18">
        <v>16394770.25</v>
      </c>
      <c r="N307" s="18">
        <v>3884173.16</v>
      </c>
      <c r="O307" s="18">
        <v>3855935.15</v>
      </c>
      <c r="P307" s="18">
        <v>0</v>
      </c>
      <c r="Q307" s="18">
        <v>0</v>
      </c>
      <c r="R307" s="35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500</v>
      </c>
      <c r="H308" s="9" t="s">
        <v>457</v>
      </c>
      <c r="I308" s="9" t="s">
        <v>501</v>
      </c>
      <c r="J308" s="9" t="s">
        <v>459</v>
      </c>
      <c r="K308" s="33">
        <v>100000</v>
      </c>
      <c r="L308" s="33">
        <v>500000</v>
      </c>
      <c r="M308" s="33">
        <v>600000</v>
      </c>
      <c r="N308" s="33">
        <v>0</v>
      </c>
      <c r="O308" s="33">
        <v>0</v>
      </c>
      <c r="P308" s="33">
        <v>0</v>
      </c>
      <c r="Q308" s="33">
        <v>0</v>
      </c>
      <c r="R308" s="34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1</v>
      </c>
      <c r="J309" s="17" t="s">
        <v>46</v>
      </c>
      <c r="K309" s="18">
        <v>100000</v>
      </c>
      <c r="L309" s="18">
        <v>500000</v>
      </c>
      <c r="M309" s="18">
        <v>600000</v>
      </c>
      <c r="N309" s="18">
        <v>0</v>
      </c>
      <c r="O309" s="18">
        <v>0</v>
      </c>
      <c r="P309" s="18">
        <v>0</v>
      </c>
      <c r="Q309" s="18">
        <v>0</v>
      </c>
      <c r="R309" s="35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502</v>
      </c>
      <c r="H310" s="9" t="s">
        <v>503</v>
      </c>
      <c r="I310" s="9" t="s">
        <v>504</v>
      </c>
      <c r="J310" s="9" t="s">
        <v>505</v>
      </c>
      <c r="K310" s="33">
        <v>650000</v>
      </c>
      <c r="L310" s="33">
        <v>0</v>
      </c>
      <c r="M310" s="33">
        <v>650000</v>
      </c>
      <c r="N310" s="33">
        <v>0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1</v>
      </c>
      <c r="J311" s="17" t="s">
        <v>46</v>
      </c>
      <c r="K311" s="18">
        <v>650000</v>
      </c>
      <c r="L311" s="18">
        <v>0</v>
      </c>
      <c r="M311" s="18">
        <v>650000</v>
      </c>
      <c r="N311" s="18">
        <v>0</v>
      </c>
      <c r="O311" s="18">
        <v>0</v>
      </c>
      <c r="P311" s="18">
        <v>0</v>
      </c>
      <c r="Q311" s="18">
        <v>0</v>
      </c>
      <c r="R311" s="35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506</v>
      </c>
      <c r="H312" s="9" t="s">
        <v>507</v>
      </c>
      <c r="I312" s="9" t="s">
        <v>508</v>
      </c>
      <c r="J312" s="9" t="s">
        <v>509</v>
      </c>
      <c r="K312" s="33">
        <v>0</v>
      </c>
      <c r="L312" s="33">
        <v>0</v>
      </c>
      <c r="M312" s="33">
        <v>0</v>
      </c>
      <c r="N312" s="33">
        <v>1699036.5</v>
      </c>
      <c r="O312" s="33">
        <v>1699036.5</v>
      </c>
      <c r="P312" s="33">
        <v>1699036.5</v>
      </c>
      <c r="Q312" s="33">
        <v>0</v>
      </c>
      <c r="R312" s="34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1</v>
      </c>
      <c r="J313" s="17" t="s">
        <v>46</v>
      </c>
      <c r="K313" s="18">
        <v>0</v>
      </c>
      <c r="L313" s="18">
        <v>0</v>
      </c>
      <c r="M313" s="18">
        <v>0</v>
      </c>
      <c r="N313" s="18">
        <v>1699036.5</v>
      </c>
      <c r="O313" s="18">
        <v>1699036.5</v>
      </c>
      <c r="P313" s="18">
        <v>1699036.5</v>
      </c>
      <c r="Q313" s="18">
        <v>0</v>
      </c>
      <c r="R313" s="35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24" t="s">
        <v>51</v>
      </c>
      <c r="H314" s="24" t="s">
        <v>46</v>
      </c>
      <c r="I314" s="24" t="s">
        <v>46</v>
      </c>
      <c r="J314" s="24" t="s">
        <v>46</v>
      </c>
      <c r="K314" s="25">
        <v>64486051.270000003</v>
      </c>
      <c r="L314" s="25">
        <v>8413938.6400000006</v>
      </c>
      <c r="M314" s="25">
        <v>72899989.909999996</v>
      </c>
      <c r="N314" s="25">
        <v>15748742.9</v>
      </c>
      <c r="O314" s="25">
        <v>8297334.1600000001</v>
      </c>
      <c r="P314" s="25">
        <v>1763969.82</v>
      </c>
      <c r="Q314" s="25">
        <v>3462.82</v>
      </c>
      <c r="R314" s="26">
        <v>2.4197120221521899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27" t="s">
        <v>51</v>
      </c>
      <c r="F315" s="27" t="s">
        <v>46</v>
      </c>
      <c r="G315" s="27" t="s">
        <v>46</v>
      </c>
      <c r="H315" s="27" t="s">
        <v>46</v>
      </c>
      <c r="I315" s="27" t="s">
        <v>46</v>
      </c>
      <c r="J315" s="27" t="s">
        <v>46</v>
      </c>
      <c r="K315" s="28">
        <v>64486051.270000003</v>
      </c>
      <c r="L315" s="28">
        <v>8413938.6400000006</v>
      </c>
      <c r="M315" s="28">
        <v>72899989.909999996</v>
      </c>
      <c r="N315" s="28">
        <v>15748742.9</v>
      </c>
      <c r="O315" s="28">
        <v>8297334.1600000001</v>
      </c>
      <c r="P315" s="28">
        <v>1763969.82</v>
      </c>
      <c r="Q315" s="28">
        <v>3462.82</v>
      </c>
      <c r="R315" s="29">
        <v>2.4197120221521899</v>
      </c>
    </row>
    <row r="316" spans="1:18" s="30" customFormat="1" ht="13.8" x14ac:dyDescent="0.2">
      <c r="A316" s="9" t="s">
        <v>46</v>
      </c>
      <c r="B316" s="9" t="s">
        <v>46</v>
      </c>
      <c r="C316" s="9" t="s">
        <v>510</v>
      </c>
      <c r="D316" s="9" t="s">
        <v>278</v>
      </c>
      <c r="E316" s="9" t="s">
        <v>511</v>
      </c>
      <c r="F316" s="9" t="s">
        <v>278</v>
      </c>
      <c r="G316" s="9" t="s">
        <v>512</v>
      </c>
      <c r="H316" s="9" t="s">
        <v>513</v>
      </c>
      <c r="I316" s="9" t="s">
        <v>514</v>
      </c>
      <c r="J316" s="9" t="s">
        <v>515</v>
      </c>
      <c r="K316" s="33">
        <v>4991250</v>
      </c>
      <c r="L316" s="33">
        <v>0</v>
      </c>
      <c r="M316" s="33">
        <v>4991250</v>
      </c>
      <c r="N316" s="33">
        <v>4991250</v>
      </c>
      <c r="O316" s="33">
        <v>228635.34</v>
      </c>
      <c r="P316" s="33">
        <v>0</v>
      </c>
      <c r="Q316" s="33">
        <v>0</v>
      </c>
      <c r="R316" s="34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1</v>
      </c>
      <c r="J317" s="17" t="s">
        <v>46</v>
      </c>
      <c r="K317" s="18">
        <v>4991250</v>
      </c>
      <c r="L317" s="18">
        <v>0</v>
      </c>
      <c r="M317" s="18">
        <v>4991250</v>
      </c>
      <c r="N317" s="18">
        <v>4991250</v>
      </c>
      <c r="O317" s="18">
        <v>228635.34</v>
      </c>
      <c r="P317" s="18">
        <v>0</v>
      </c>
      <c r="Q317" s="18">
        <v>0</v>
      </c>
      <c r="R317" s="35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516</v>
      </c>
      <c r="H318" s="9" t="s">
        <v>479</v>
      </c>
      <c r="I318" s="9" t="s">
        <v>517</v>
      </c>
      <c r="J318" s="9" t="s">
        <v>479</v>
      </c>
      <c r="K318" s="33">
        <v>16837438.989999998</v>
      </c>
      <c r="L318" s="33">
        <v>0</v>
      </c>
      <c r="M318" s="33">
        <v>16837438.989999998</v>
      </c>
      <c r="N318" s="33">
        <v>10550000</v>
      </c>
      <c r="O318" s="33">
        <v>8635885.1300000008</v>
      </c>
      <c r="P318" s="33">
        <v>393458.9</v>
      </c>
      <c r="Q318" s="33">
        <v>393458.9</v>
      </c>
      <c r="R318" s="34">
        <v>2.3368096551600299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1</v>
      </c>
      <c r="J319" s="17" t="s">
        <v>46</v>
      </c>
      <c r="K319" s="18">
        <v>16837438.989999998</v>
      </c>
      <c r="L319" s="18">
        <v>0</v>
      </c>
      <c r="M319" s="18">
        <v>16837438.989999998</v>
      </c>
      <c r="N319" s="18">
        <v>10550000</v>
      </c>
      <c r="O319" s="18">
        <v>8635885.1300000008</v>
      </c>
      <c r="P319" s="18">
        <v>393458.9</v>
      </c>
      <c r="Q319" s="18">
        <v>393458.9</v>
      </c>
      <c r="R319" s="35">
        <v>2.3368096551600299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518</v>
      </c>
      <c r="H320" s="9" t="s">
        <v>433</v>
      </c>
      <c r="I320" s="9" t="s">
        <v>519</v>
      </c>
      <c r="J320" s="9" t="s">
        <v>435</v>
      </c>
      <c r="K320" s="33">
        <v>1000000</v>
      </c>
      <c r="L320" s="33">
        <v>0</v>
      </c>
      <c r="M320" s="33">
        <v>1000000</v>
      </c>
      <c r="N320" s="33">
        <v>1225000</v>
      </c>
      <c r="O320" s="33">
        <v>0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1</v>
      </c>
      <c r="J321" s="17" t="s">
        <v>46</v>
      </c>
      <c r="K321" s="18">
        <v>1000000</v>
      </c>
      <c r="L321" s="18">
        <v>0</v>
      </c>
      <c r="M321" s="18">
        <v>1000000</v>
      </c>
      <c r="N321" s="18">
        <v>1225000</v>
      </c>
      <c r="O321" s="18">
        <v>0</v>
      </c>
      <c r="P321" s="18">
        <v>0</v>
      </c>
      <c r="Q321" s="18">
        <v>0</v>
      </c>
      <c r="R321" s="35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20</v>
      </c>
      <c r="H322" s="9" t="s">
        <v>521</v>
      </c>
      <c r="I322" s="9" t="s">
        <v>522</v>
      </c>
      <c r="J322" s="9" t="s">
        <v>523</v>
      </c>
      <c r="K322" s="33">
        <v>112951.9</v>
      </c>
      <c r="L322" s="33">
        <v>0</v>
      </c>
      <c r="M322" s="33">
        <v>112951.9</v>
      </c>
      <c r="N322" s="33">
        <v>2877704.55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1</v>
      </c>
      <c r="J323" s="17" t="s">
        <v>46</v>
      </c>
      <c r="K323" s="18">
        <v>112951.9</v>
      </c>
      <c r="L323" s="18">
        <v>0</v>
      </c>
      <c r="M323" s="18">
        <v>112951.9</v>
      </c>
      <c r="N323" s="18">
        <v>2877704.55</v>
      </c>
      <c r="O323" s="18">
        <v>0</v>
      </c>
      <c r="P323" s="18">
        <v>0</v>
      </c>
      <c r="Q323" s="18">
        <v>0</v>
      </c>
      <c r="R323" s="35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524</v>
      </c>
      <c r="H324" s="9" t="s">
        <v>437</v>
      </c>
      <c r="I324" s="9" t="s">
        <v>525</v>
      </c>
      <c r="J324" s="9" t="s">
        <v>439</v>
      </c>
      <c r="K324" s="33">
        <v>25725556.34</v>
      </c>
      <c r="L324" s="33">
        <v>0</v>
      </c>
      <c r="M324" s="33">
        <v>25725556.34</v>
      </c>
      <c r="N324" s="33">
        <v>29156152.190000001</v>
      </c>
      <c r="O324" s="33">
        <v>27173868.690000001</v>
      </c>
      <c r="P324" s="33">
        <v>228896.81</v>
      </c>
      <c r="Q324" s="33">
        <v>0</v>
      </c>
      <c r="R324" s="34">
        <v>0.88976427555074999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17" t="s">
        <v>51</v>
      </c>
      <c r="J325" s="17" t="s">
        <v>46</v>
      </c>
      <c r="K325" s="18">
        <v>25725556.34</v>
      </c>
      <c r="L325" s="18">
        <v>0</v>
      </c>
      <c r="M325" s="18">
        <v>25725556.34</v>
      </c>
      <c r="N325" s="18">
        <v>29156152.190000001</v>
      </c>
      <c r="O325" s="18">
        <v>27173868.690000001</v>
      </c>
      <c r="P325" s="18">
        <v>228896.81</v>
      </c>
      <c r="Q325" s="18">
        <v>0</v>
      </c>
      <c r="R325" s="35">
        <v>0.88976427555074999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526</v>
      </c>
      <c r="H326" s="9" t="s">
        <v>527</v>
      </c>
      <c r="I326" s="9" t="s">
        <v>528</v>
      </c>
      <c r="J326" s="9" t="s">
        <v>527</v>
      </c>
      <c r="K326" s="33">
        <v>12612500</v>
      </c>
      <c r="L326" s="33">
        <v>0</v>
      </c>
      <c r="M326" s="33">
        <v>12612500</v>
      </c>
      <c r="N326" s="33">
        <v>13348729.15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1</v>
      </c>
      <c r="J327" s="17" t="s">
        <v>46</v>
      </c>
      <c r="K327" s="18">
        <v>12612500</v>
      </c>
      <c r="L327" s="18">
        <v>0</v>
      </c>
      <c r="M327" s="18">
        <v>12612500</v>
      </c>
      <c r="N327" s="18">
        <v>13348729.15</v>
      </c>
      <c r="O327" s="18">
        <v>0</v>
      </c>
      <c r="P327" s="18">
        <v>0</v>
      </c>
      <c r="Q327" s="18">
        <v>0</v>
      </c>
      <c r="R327" s="35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29</v>
      </c>
      <c r="H328" s="9" t="s">
        <v>530</v>
      </c>
      <c r="I328" s="9" t="s">
        <v>531</v>
      </c>
      <c r="J328" s="9" t="s">
        <v>532</v>
      </c>
      <c r="K328" s="33">
        <v>2500000</v>
      </c>
      <c r="L328" s="33">
        <v>0</v>
      </c>
      <c r="M328" s="33">
        <v>2500000</v>
      </c>
      <c r="N328" s="33">
        <v>1399400</v>
      </c>
      <c r="O328" s="33">
        <v>663800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1</v>
      </c>
      <c r="J329" s="17" t="s">
        <v>46</v>
      </c>
      <c r="K329" s="18">
        <v>2500000</v>
      </c>
      <c r="L329" s="18">
        <v>0</v>
      </c>
      <c r="M329" s="18">
        <v>2500000</v>
      </c>
      <c r="N329" s="18">
        <v>1399400</v>
      </c>
      <c r="O329" s="18">
        <v>663800</v>
      </c>
      <c r="P329" s="18">
        <v>0</v>
      </c>
      <c r="Q329" s="18">
        <v>0</v>
      </c>
      <c r="R329" s="35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33</v>
      </c>
      <c r="H330" s="9" t="s">
        <v>534</v>
      </c>
      <c r="I330" s="9" t="s">
        <v>535</v>
      </c>
      <c r="J330" s="9" t="s">
        <v>536</v>
      </c>
      <c r="K330" s="33">
        <v>13540584.220000001</v>
      </c>
      <c r="L330" s="33">
        <v>0</v>
      </c>
      <c r="M330" s="33">
        <v>13540584.220000001</v>
      </c>
      <c r="N330" s="33">
        <v>13113009.66</v>
      </c>
      <c r="O330" s="33">
        <v>12172648.619999999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1</v>
      </c>
      <c r="J331" s="17" t="s">
        <v>46</v>
      </c>
      <c r="K331" s="18">
        <v>13540584.220000001</v>
      </c>
      <c r="L331" s="18">
        <v>0</v>
      </c>
      <c r="M331" s="18">
        <v>13540584.220000001</v>
      </c>
      <c r="N331" s="18">
        <v>13113009.66</v>
      </c>
      <c r="O331" s="18">
        <v>12172648.619999999</v>
      </c>
      <c r="P331" s="18">
        <v>0</v>
      </c>
      <c r="Q331" s="18">
        <v>0</v>
      </c>
      <c r="R331" s="35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7</v>
      </c>
      <c r="H332" s="9" t="s">
        <v>538</v>
      </c>
      <c r="I332" s="9" t="s">
        <v>539</v>
      </c>
      <c r="J332" s="9" t="s">
        <v>540</v>
      </c>
      <c r="K332" s="33">
        <v>413793.07</v>
      </c>
      <c r="L332" s="33">
        <v>0</v>
      </c>
      <c r="M332" s="33">
        <v>413793.07</v>
      </c>
      <c r="N332" s="33">
        <v>7553</v>
      </c>
      <c r="O332" s="33">
        <v>0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1</v>
      </c>
      <c r="J333" s="17" t="s">
        <v>46</v>
      </c>
      <c r="K333" s="18">
        <v>413793.07</v>
      </c>
      <c r="L333" s="18">
        <v>0</v>
      </c>
      <c r="M333" s="18">
        <v>413793.07</v>
      </c>
      <c r="N333" s="18">
        <v>7553</v>
      </c>
      <c r="O333" s="18">
        <v>0</v>
      </c>
      <c r="P333" s="18">
        <v>0</v>
      </c>
      <c r="Q333" s="18">
        <v>0</v>
      </c>
      <c r="R333" s="35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41</v>
      </c>
      <c r="H334" s="9" t="s">
        <v>542</v>
      </c>
      <c r="I334" s="9" t="s">
        <v>543</v>
      </c>
      <c r="J334" s="9" t="s">
        <v>544</v>
      </c>
      <c r="K334" s="33">
        <v>288759.82</v>
      </c>
      <c r="L334" s="33">
        <v>0</v>
      </c>
      <c r="M334" s="33">
        <v>288759.82</v>
      </c>
      <c r="N334" s="33">
        <v>158350.69</v>
      </c>
      <c r="O334" s="33">
        <v>151276.07</v>
      </c>
      <c r="P334" s="33">
        <v>42000</v>
      </c>
      <c r="Q334" s="33">
        <v>0</v>
      </c>
      <c r="R334" s="34">
        <v>14.544959890887901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1</v>
      </c>
      <c r="J335" s="17" t="s">
        <v>46</v>
      </c>
      <c r="K335" s="18">
        <v>288759.82</v>
      </c>
      <c r="L335" s="18">
        <v>0</v>
      </c>
      <c r="M335" s="18">
        <v>288759.82</v>
      </c>
      <c r="N335" s="18">
        <v>158350.69</v>
      </c>
      <c r="O335" s="18">
        <v>151276.07</v>
      </c>
      <c r="P335" s="18">
        <v>42000</v>
      </c>
      <c r="Q335" s="18">
        <v>0</v>
      </c>
      <c r="R335" s="35">
        <v>14.544959890887901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5</v>
      </c>
      <c r="H336" s="9" t="s">
        <v>546</v>
      </c>
      <c r="I336" s="9" t="s">
        <v>547</v>
      </c>
      <c r="J336" s="9" t="s">
        <v>548</v>
      </c>
      <c r="K336" s="33">
        <v>2855978.9</v>
      </c>
      <c r="L336" s="33">
        <v>0</v>
      </c>
      <c r="M336" s="33">
        <v>2855978.9</v>
      </c>
      <c r="N336" s="33">
        <v>627368.46</v>
      </c>
      <c r="O336" s="33">
        <v>626004.42000000004</v>
      </c>
      <c r="P336" s="33">
        <v>0</v>
      </c>
      <c r="Q336" s="33">
        <v>0</v>
      </c>
      <c r="R336" s="34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1</v>
      </c>
      <c r="J337" s="17" t="s">
        <v>46</v>
      </c>
      <c r="K337" s="18">
        <v>2855978.9</v>
      </c>
      <c r="L337" s="18">
        <v>0</v>
      </c>
      <c r="M337" s="18">
        <v>2855978.9</v>
      </c>
      <c r="N337" s="18">
        <v>627368.46</v>
      </c>
      <c r="O337" s="18">
        <v>626004.42000000004</v>
      </c>
      <c r="P337" s="18">
        <v>0</v>
      </c>
      <c r="Q337" s="18">
        <v>0</v>
      </c>
      <c r="R337" s="35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9</v>
      </c>
      <c r="H338" s="9" t="s">
        <v>453</v>
      </c>
      <c r="I338" s="9" t="s">
        <v>550</v>
      </c>
      <c r="J338" s="9" t="s">
        <v>455</v>
      </c>
      <c r="K338" s="33">
        <v>150000</v>
      </c>
      <c r="L338" s="33">
        <v>0</v>
      </c>
      <c r="M338" s="33">
        <v>150000</v>
      </c>
      <c r="N338" s="33">
        <v>15484.05</v>
      </c>
      <c r="O338" s="33">
        <v>15484.05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1</v>
      </c>
      <c r="J339" s="17" t="s">
        <v>46</v>
      </c>
      <c r="K339" s="18">
        <v>150000</v>
      </c>
      <c r="L339" s="18">
        <v>0</v>
      </c>
      <c r="M339" s="18">
        <v>150000</v>
      </c>
      <c r="N339" s="18">
        <v>15484.05</v>
      </c>
      <c r="O339" s="18">
        <v>15484.05</v>
      </c>
      <c r="P339" s="18">
        <v>0</v>
      </c>
      <c r="Q339" s="18">
        <v>0</v>
      </c>
      <c r="R339" s="35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51</v>
      </c>
      <c r="H340" s="9" t="s">
        <v>490</v>
      </c>
      <c r="I340" s="9" t="s">
        <v>552</v>
      </c>
      <c r="J340" s="9" t="s">
        <v>492</v>
      </c>
      <c r="K340" s="33">
        <v>75000</v>
      </c>
      <c r="L340" s="33">
        <v>321631.14</v>
      </c>
      <c r="M340" s="33">
        <v>396631.14</v>
      </c>
      <c r="N340" s="33">
        <v>75000</v>
      </c>
      <c r="O340" s="33">
        <v>71132.850000000006</v>
      </c>
      <c r="P340" s="33">
        <v>0</v>
      </c>
      <c r="Q340" s="33">
        <v>0</v>
      </c>
      <c r="R340" s="34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1</v>
      </c>
      <c r="J341" s="17" t="s">
        <v>46</v>
      </c>
      <c r="K341" s="18">
        <v>75000</v>
      </c>
      <c r="L341" s="18">
        <v>321631.14</v>
      </c>
      <c r="M341" s="18">
        <v>396631.14</v>
      </c>
      <c r="N341" s="18">
        <v>75000</v>
      </c>
      <c r="O341" s="18">
        <v>71132.850000000006</v>
      </c>
      <c r="P341" s="18">
        <v>0</v>
      </c>
      <c r="Q341" s="18">
        <v>0</v>
      </c>
      <c r="R341" s="35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3</v>
      </c>
      <c r="H342" s="9" t="s">
        <v>457</v>
      </c>
      <c r="I342" s="9" t="s">
        <v>554</v>
      </c>
      <c r="J342" s="9" t="s">
        <v>459</v>
      </c>
      <c r="K342" s="33">
        <v>3329039</v>
      </c>
      <c r="L342" s="33">
        <v>7500000</v>
      </c>
      <c r="M342" s="33">
        <v>10829039</v>
      </c>
      <c r="N342" s="33">
        <v>0</v>
      </c>
      <c r="O342" s="33">
        <v>0</v>
      </c>
      <c r="P342" s="33">
        <v>0</v>
      </c>
      <c r="Q342" s="33">
        <v>0</v>
      </c>
      <c r="R342" s="34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1</v>
      </c>
      <c r="J343" s="17" t="s">
        <v>46</v>
      </c>
      <c r="K343" s="18">
        <v>3329039</v>
      </c>
      <c r="L343" s="18">
        <v>7500000</v>
      </c>
      <c r="M343" s="18">
        <v>10829039</v>
      </c>
      <c r="N343" s="18">
        <v>0</v>
      </c>
      <c r="O343" s="18">
        <v>0</v>
      </c>
      <c r="P343" s="18">
        <v>0</v>
      </c>
      <c r="Q343" s="18">
        <v>0</v>
      </c>
      <c r="R343" s="35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5</v>
      </c>
      <c r="H344" s="9" t="s">
        <v>556</v>
      </c>
      <c r="I344" s="9" t="s">
        <v>557</v>
      </c>
      <c r="J344" s="9" t="s">
        <v>558</v>
      </c>
      <c r="K344" s="33">
        <v>7187709.3200000003</v>
      </c>
      <c r="L344" s="33">
        <v>0</v>
      </c>
      <c r="M344" s="33">
        <v>7187709.3200000003</v>
      </c>
      <c r="N344" s="33">
        <v>11785626.300000001</v>
      </c>
      <c r="O344" s="33">
        <v>6984651.8799999999</v>
      </c>
      <c r="P344" s="33">
        <v>1327314.1100000001</v>
      </c>
      <c r="Q344" s="33">
        <v>0</v>
      </c>
      <c r="R344" s="34">
        <v>18.466441127588599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1</v>
      </c>
      <c r="J345" s="17" t="s">
        <v>46</v>
      </c>
      <c r="K345" s="18">
        <v>7187709.3200000003</v>
      </c>
      <c r="L345" s="18">
        <v>0</v>
      </c>
      <c r="M345" s="18">
        <v>7187709.3200000003</v>
      </c>
      <c r="N345" s="18">
        <v>11785626.300000001</v>
      </c>
      <c r="O345" s="18">
        <v>6984651.8799999999</v>
      </c>
      <c r="P345" s="18">
        <v>1327314.1100000001</v>
      </c>
      <c r="Q345" s="18">
        <v>0</v>
      </c>
      <c r="R345" s="35">
        <v>18.466441127588599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9</v>
      </c>
      <c r="H346" s="9" t="s">
        <v>560</v>
      </c>
      <c r="I346" s="9" t="s">
        <v>561</v>
      </c>
      <c r="J346" s="9" t="s">
        <v>562</v>
      </c>
      <c r="K346" s="33">
        <v>34000000</v>
      </c>
      <c r="L346" s="33">
        <v>-34000000</v>
      </c>
      <c r="M346" s="33">
        <v>0</v>
      </c>
      <c r="N346" s="33">
        <v>0</v>
      </c>
      <c r="O346" s="33">
        <v>0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1</v>
      </c>
      <c r="J347" s="17" t="s">
        <v>46</v>
      </c>
      <c r="K347" s="18">
        <v>34000000</v>
      </c>
      <c r="L347" s="18">
        <v>-34000000</v>
      </c>
      <c r="M347" s="18">
        <v>0</v>
      </c>
      <c r="N347" s="18">
        <v>0</v>
      </c>
      <c r="O347" s="18">
        <v>0</v>
      </c>
      <c r="P347" s="18">
        <v>0</v>
      </c>
      <c r="Q347" s="18">
        <v>0</v>
      </c>
      <c r="R347" s="35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63</v>
      </c>
      <c r="H348" s="9" t="s">
        <v>564</v>
      </c>
      <c r="I348" s="9" t="s">
        <v>565</v>
      </c>
      <c r="J348" s="9" t="s">
        <v>566</v>
      </c>
      <c r="K348" s="33">
        <v>125000</v>
      </c>
      <c r="L348" s="33">
        <v>0</v>
      </c>
      <c r="M348" s="33">
        <v>125000</v>
      </c>
      <c r="N348" s="33">
        <v>0</v>
      </c>
      <c r="O348" s="33">
        <v>0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1</v>
      </c>
      <c r="J349" s="17" t="s">
        <v>46</v>
      </c>
      <c r="K349" s="18">
        <v>125000</v>
      </c>
      <c r="L349" s="18">
        <v>0</v>
      </c>
      <c r="M349" s="18">
        <v>125000</v>
      </c>
      <c r="N349" s="18">
        <v>0</v>
      </c>
      <c r="O349" s="18">
        <v>0</v>
      </c>
      <c r="P349" s="18">
        <v>0</v>
      </c>
      <c r="Q349" s="18">
        <v>0</v>
      </c>
      <c r="R349" s="35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7</v>
      </c>
      <c r="H350" s="9" t="s">
        <v>568</v>
      </c>
      <c r="I350" s="9" t="s">
        <v>569</v>
      </c>
      <c r="J350" s="9" t="s">
        <v>570</v>
      </c>
      <c r="K350" s="33">
        <v>633750</v>
      </c>
      <c r="L350" s="33">
        <v>-18750</v>
      </c>
      <c r="M350" s="33">
        <v>615000</v>
      </c>
      <c r="N350" s="33">
        <v>0</v>
      </c>
      <c r="O350" s="33">
        <v>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1</v>
      </c>
      <c r="J351" s="17" t="s">
        <v>46</v>
      </c>
      <c r="K351" s="18">
        <v>633750</v>
      </c>
      <c r="L351" s="18">
        <v>-18750</v>
      </c>
      <c r="M351" s="18">
        <v>615000</v>
      </c>
      <c r="N351" s="18">
        <v>0</v>
      </c>
      <c r="O351" s="18">
        <v>0</v>
      </c>
      <c r="P351" s="18">
        <v>0</v>
      </c>
      <c r="Q351" s="18">
        <v>0</v>
      </c>
      <c r="R351" s="35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24" t="s">
        <v>51</v>
      </c>
      <c r="H352" s="24" t="s">
        <v>46</v>
      </c>
      <c r="I352" s="24" t="s">
        <v>46</v>
      </c>
      <c r="J352" s="24" t="s">
        <v>46</v>
      </c>
      <c r="K352" s="25">
        <v>126379311.56</v>
      </c>
      <c r="L352" s="25">
        <v>-26197118.859999999</v>
      </c>
      <c r="M352" s="25">
        <v>100182192.7</v>
      </c>
      <c r="N352" s="25">
        <v>89330628.049999997</v>
      </c>
      <c r="O352" s="25">
        <v>56723387.049999997</v>
      </c>
      <c r="P352" s="25">
        <v>1991669.82</v>
      </c>
      <c r="Q352" s="25">
        <v>393458.9</v>
      </c>
      <c r="R352" s="26">
        <v>1.9880477421413001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27" t="s">
        <v>51</v>
      </c>
      <c r="F353" s="27" t="s">
        <v>46</v>
      </c>
      <c r="G353" s="27" t="s">
        <v>46</v>
      </c>
      <c r="H353" s="27" t="s">
        <v>46</v>
      </c>
      <c r="I353" s="27" t="s">
        <v>46</v>
      </c>
      <c r="J353" s="27" t="s">
        <v>46</v>
      </c>
      <c r="K353" s="28">
        <v>126379311.56</v>
      </c>
      <c r="L353" s="28">
        <v>-26197118.859999999</v>
      </c>
      <c r="M353" s="28">
        <v>100182192.7</v>
      </c>
      <c r="N353" s="28">
        <v>89330628.049999997</v>
      </c>
      <c r="O353" s="28">
        <v>56723387.049999997</v>
      </c>
      <c r="P353" s="28">
        <v>1991669.82</v>
      </c>
      <c r="Q353" s="28">
        <v>393458.9</v>
      </c>
      <c r="R353" s="29">
        <v>1.9880477421413001</v>
      </c>
    </row>
    <row r="354" spans="1:18" s="30" customFormat="1" ht="13.8" x14ac:dyDescent="0.2">
      <c r="A354" s="9" t="s">
        <v>46</v>
      </c>
      <c r="B354" s="9" t="s">
        <v>46</v>
      </c>
      <c r="C354" s="9" t="s">
        <v>571</v>
      </c>
      <c r="D354" s="9" t="s">
        <v>289</v>
      </c>
      <c r="E354" s="9" t="s">
        <v>572</v>
      </c>
      <c r="F354" s="9" t="s">
        <v>289</v>
      </c>
      <c r="G354" s="9" t="s">
        <v>573</v>
      </c>
      <c r="H354" s="9" t="s">
        <v>471</v>
      </c>
      <c r="I354" s="9" t="s">
        <v>574</v>
      </c>
      <c r="J354" s="9" t="s">
        <v>473</v>
      </c>
      <c r="K354" s="33">
        <v>1135250</v>
      </c>
      <c r="L354" s="33">
        <v>22249.8</v>
      </c>
      <c r="M354" s="33">
        <v>1157499.8</v>
      </c>
      <c r="N354" s="33">
        <v>219940</v>
      </c>
      <c r="O354" s="33">
        <v>23405.56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1</v>
      </c>
      <c r="J355" s="17" t="s">
        <v>46</v>
      </c>
      <c r="K355" s="18">
        <v>1135250</v>
      </c>
      <c r="L355" s="18">
        <v>22249.8</v>
      </c>
      <c r="M355" s="18">
        <v>1157499.8</v>
      </c>
      <c r="N355" s="18">
        <v>219940</v>
      </c>
      <c r="O355" s="18">
        <v>23405.56</v>
      </c>
      <c r="P355" s="18">
        <v>0</v>
      </c>
      <c r="Q355" s="18">
        <v>0</v>
      </c>
      <c r="R355" s="35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5</v>
      </c>
      <c r="H356" s="9" t="s">
        <v>576</v>
      </c>
      <c r="I356" s="9" t="s">
        <v>577</v>
      </c>
      <c r="J356" s="9" t="s">
        <v>578</v>
      </c>
      <c r="K356" s="33">
        <v>95283.62</v>
      </c>
      <c r="L356" s="33">
        <v>0</v>
      </c>
      <c r="M356" s="33">
        <v>95283.62</v>
      </c>
      <c r="N356" s="33">
        <v>0</v>
      </c>
      <c r="O356" s="33">
        <v>0</v>
      </c>
      <c r="P356" s="33">
        <v>0</v>
      </c>
      <c r="Q356" s="33">
        <v>0</v>
      </c>
      <c r="R356" s="34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1</v>
      </c>
      <c r="J357" s="17" t="s">
        <v>46</v>
      </c>
      <c r="K357" s="18">
        <v>95283.62</v>
      </c>
      <c r="L357" s="18">
        <v>0</v>
      </c>
      <c r="M357" s="18">
        <v>95283.62</v>
      </c>
      <c r="N357" s="18">
        <v>0</v>
      </c>
      <c r="O357" s="18">
        <v>0</v>
      </c>
      <c r="P357" s="18">
        <v>0</v>
      </c>
      <c r="Q357" s="18">
        <v>0</v>
      </c>
      <c r="R357" s="35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9</v>
      </c>
      <c r="H358" s="9" t="s">
        <v>479</v>
      </c>
      <c r="I358" s="9" t="s">
        <v>580</v>
      </c>
      <c r="J358" s="9" t="s">
        <v>479</v>
      </c>
      <c r="K358" s="33">
        <v>12100000</v>
      </c>
      <c r="L358" s="33">
        <v>0</v>
      </c>
      <c r="M358" s="33">
        <v>12100000</v>
      </c>
      <c r="N358" s="33">
        <v>10030000</v>
      </c>
      <c r="O358" s="33">
        <v>7135782.7199999997</v>
      </c>
      <c r="P358" s="33">
        <v>1747693.61</v>
      </c>
      <c r="Q358" s="33">
        <v>1747693.61</v>
      </c>
      <c r="R358" s="34">
        <v>14.4437488429752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1</v>
      </c>
      <c r="J359" s="17" t="s">
        <v>46</v>
      </c>
      <c r="K359" s="18">
        <v>12100000</v>
      </c>
      <c r="L359" s="18">
        <v>0</v>
      </c>
      <c r="M359" s="18">
        <v>12100000</v>
      </c>
      <c r="N359" s="18">
        <v>10030000</v>
      </c>
      <c r="O359" s="18">
        <v>7135782.7199999997</v>
      </c>
      <c r="P359" s="18">
        <v>1747693.61</v>
      </c>
      <c r="Q359" s="18">
        <v>1747693.61</v>
      </c>
      <c r="R359" s="35">
        <v>14.4437488429752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81</v>
      </c>
      <c r="H360" s="9" t="s">
        <v>433</v>
      </c>
      <c r="I360" s="9" t="s">
        <v>582</v>
      </c>
      <c r="J360" s="9" t="s">
        <v>435</v>
      </c>
      <c r="K360" s="33">
        <v>4204390</v>
      </c>
      <c r="L360" s="33">
        <v>0</v>
      </c>
      <c r="M360" s="33">
        <v>4204390</v>
      </c>
      <c r="N360" s="33">
        <v>5884266</v>
      </c>
      <c r="O360" s="33">
        <v>1271664.56</v>
      </c>
      <c r="P360" s="33">
        <v>0</v>
      </c>
      <c r="Q360" s="33">
        <v>0</v>
      </c>
      <c r="R360" s="34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1</v>
      </c>
      <c r="J361" s="17" t="s">
        <v>46</v>
      </c>
      <c r="K361" s="18">
        <v>4204390</v>
      </c>
      <c r="L361" s="18">
        <v>0</v>
      </c>
      <c r="M361" s="18">
        <v>4204390</v>
      </c>
      <c r="N361" s="18">
        <v>5884266</v>
      </c>
      <c r="O361" s="18">
        <v>1271664.56</v>
      </c>
      <c r="P361" s="18">
        <v>0</v>
      </c>
      <c r="Q361" s="18">
        <v>0</v>
      </c>
      <c r="R361" s="35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3</v>
      </c>
      <c r="H362" s="9" t="s">
        <v>584</v>
      </c>
      <c r="I362" s="9" t="s">
        <v>585</v>
      </c>
      <c r="J362" s="9" t="s">
        <v>586</v>
      </c>
      <c r="K362" s="33">
        <v>0</v>
      </c>
      <c r="L362" s="33">
        <v>78203635.719999999</v>
      </c>
      <c r="M362" s="33">
        <v>78203635.719999999</v>
      </c>
      <c r="N362" s="33">
        <v>0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1</v>
      </c>
      <c r="J363" s="17" t="s">
        <v>46</v>
      </c>
      <c r="K363" s="18">
        <v>0</v>
      </c>
      <c r="L363" s="18">
        <v>78203635.719999999</v>
      </c>
      <c r="M363" s="18">
        <v>78203635.719999999</v>
      </c>
      <c r="N363" s="18">
        <v>0</v>
      </c>
      <c r="O363" s="18">
        <v>0</v>
      </c>
      <c r="P363" s="18">
        <v>0</v>
      </c>
      <c r="Q363" s="18">
        <v>0</v>
      </c>
      <c r="R363" s="35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7</v>
      </c>
      <c r="H364" s="9" t="s">
        <v>437</v>
      </c>
      <c r="I364" s="9" t="s">
        <v>588</v>
      </c>
      <c r="J364" s="9" t="s">
        <v>439</v>
      </c>
      <c r="K364" s="33">
        <v>15394621.73</v>
      </c>
      <c r="L364" s="33">
        <v>0</v>
      </c>
      <c r="M364" s="33">
        <v>15394621.73</v>
      </c>
      <c r="N364" s="33">
        <v>21871759.23</v>
      </c>
      <c r="O364" s="33">
        <v>21527050.010000002</v>
      </c>
      <c r="P364" s="33">
        <v>3496134.57</v>
      </c>
      <c r="Q364" s="33">
        <v>0</v>
      </c>
      <c r="R364" s="34">
        <v>22.7101037707667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1</v>
      </c>
      <c r="J365" s="17" t="s">
        <v>46</v>
      </c>
      <c r="K365" s="18">
        <v>15394621.73</v>
      </c>
      <c r="L365" s="18">
        <v>0</v>
      </c>
      <c r="M365" s="18">
        <v>15394621.73</v>
      </c>
      <c r="N365" s="18">
        <v>21871759.23</v>
      </c>
      <c r="O365" s="18">
        <v>21527050.010000002</v>
      </c>
      <c r="P365" s="18">
        <v>3496134.57</v>
      </c>
      <c r="Q365" s="18">
        <v>0</v>
      </c>
      <c r="R365" s="35">
        <v>22.7101037707667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9</v>
      </c>
      <c r="H366" s="9" t="s">
        <v>453</v>
      </c>
      <c r="I366" s="9" t="s">
        <v>590</v>
      </c>
      <c r="J366" s="9" t="s">
        <v>455</v>
      </c>
      <c r="K366" s="33">
        <v>150000</v>
      </c>
      <c r="L366" s="33">
        <v>0</v>
      </c>
      <c r="M366" s="33">
        <v>150000</v>
      </c>
      <c r="N366" s="33">
        <v>31475.040000000001</v>
      </c>
      <c r="O366" s="33">
        <v>31475.040000000001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1</v>
      </c>
      <c r="J367" s="17" t="s">
        <v>46</v>
      </c>
      <c r="K367" s="18">
        <v>150000</v>
      </c>
      <c r="L367" s="18">
        <v>0</v>
      </c>
      <c r="M367" s="18">
        <v>150000</v>
      </c>
      <c r="N367" s="18">
        <v>31475.040000000001</v>
      </c>
      <c r="O367" s="18">
        <v>31475.040000000001</v>
      </c>
      <c r="P367" s="18">
        <v>0</v>
      </c>
      <c r="Q367" s="18">
        <v>0</v>
      </c>
      <c r="R367" s="35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591</v>
      </c>
      <c r="H368" s="9" t="s">
        <v>449</v>
      </c>
      <c r="I368" s="9" t="s">
        <v>592</v>
      </c>
      <c r="J368" s="9" t="s">
        <v>451</v>
      </c>
      <c r="K368" s="33">
        <v>22282.52</v>
      </c>
      <c r="L368" s="33">
        <v>0</v>
      </c>
      <c r="M368" s="33">
        <v>22282.52</v>
      </c>
      <c r="N368" s="33">
        <v>0</v>
      </c>
      <c r="O368" s="33">
        <v>0</v>
      </c>
      <c r="P368" s="33">
        <v>0</v>
      </c>
      <c r="Q368" s="33">
        <v>0</v>
      </c>
      <c r="R368" s="34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46</v>
      </c>
      <c r="H369" s="9" t="s">
        <v>46</v>
      </c>
      <c r="I369" s="17" t="s">
        <v>51</v>
      </c>
      <c r="J369" s="17" t="s">
        <v>46</v>
      </c>
      <c r="K369" s="18">
        <v>22282.52</v>
      </c>
      <c r="L369" s="18">
        <v>0</v>
      </c>
      <c r="M369" s="18">
        <v>22282.52</v>
      </c>
      <c r="N369" s="18">
        <v>0</v>
      </c>
      <c r="O369" s="18">
        <v>0</v>
      </c>
      <c r="P369" s="18">
        <v>0</v>
      </c>
      <c r="Q369" s="18">
        <v>0</v>
      </c>
      <c r="R369" s="35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593</v>
      </c>
      <c r="H370" s="9" t="s">
        <v>594</v>
      </c>
      <c r="I370" s="9" t="s">
        <v>595</v>
      </c>
      <c r="J370" s="9" t="s">
        <v>594</v>
      </c>
      <c r="K370" s="33">
        <v>0</v>
      </c>
      <c r="L370" s="33">
        <v>0</v>
      </c>
      <c r="M370" s="33">
        <v>0</v>
      </c>
      <c r="N370" s="33">
        <v>0</v>
      </c>
      <c r="O370" s="33">
        <v>0</v>
      </c>
      <c r="P370" s="33">
        <v>0</v>
      </c>
      <c r="Q370" s="33">
        <v>0</v>
      </c>
      <c r="R370" s="34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1</v>
      </c>
      <c r="J371" s="17" t="s">
        <v>46</v>
      </c>
      <c r="K371" s="18">
        <v>0</v>
      </c>
      <c r="L371" s="18">
        <v>0</v>
      </c>
      <c r="M371" s="18">
        <v>0</v>
      </c>
      <c r="N371" s="18">
        <v>0</v>
      </c>
      <c r="O371" s="18">
        <v>0</v>
      </c>
      <c r="P371" s="18">
        <v>0</v>
      </c>
      <c r="Q371" s="18">
        <v>0</v>
      </c>
      <c r="R371" s="35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596</v>
      </c>
      <c r="H372" s="9" t="s">
        <v>597</v>
      </c>
      <c r="I372" s="9" t="s">
        <v>598</v>
      </c>
      <c r="J372" s="9" t="s">
        <v>599</v>
      </c>
      <c r="K372" s="33">
        <v>0</v>
      </c>
      <c r="L372" s="33">
        <v>912000</v>
      </c>
      <c r="M372" s="33">
        <v>912000</v>
      </c>
      <c r="N372" s="33">
        <v>0</v>
      </c>
      <c r="O372" s="33">
        <v>0</v>
      </c>
      <c r="P372" s="33">
        <v>0</v>
      </c>
      <c r="Q372" s="33">
        <v>0</v>
      </c>
      <c r="R372" s="34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1</v>
      </c>
      <c r="J373" s="17" t="s">
        <v>46</v>
      </c>
      <c r="K373" s="18">
        <v>0</v>
      </c>
      <c r="L373" s="18">
        <v>912000</v>
      </c>
      <c r="M373" s="18">
        <v>912000</v>
      </c>
      <c r="N373" s="18">
        <v>0</v>
      </c>
      <c r="O373" s="18">
        <v>0</v>
      </c>
      <c r="P373" s="18">
        <v>0</v>
      </c>
      <c r="Q373" s="18">
        <v>0</v>
      </c>
      <c r="R373" s="35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24" t="s">
        <v>51</v>
      </c>
      <c r="H374" s="24" t="s">
        <v>46</v>
      </c>
      <c r="I374" s="24" t="s">
        <v>46</v>
      </c>
      <c r="J374" s="24" t="s">
        <v>46</v>
      </c>
      <c r="K374" s="25">
        <v>33101827.870000001</v>
      </c>
      <c r="L374" s="25">
        <v>79137885.519999996</v>
      </c>
      <c r="M374" s="25">
        <v>112239713.39</v>
      </c>
      <c r="N374" s="25">
        <v>38037440.270000003</v>
      </c>
      <c r="O374" s="25">
        <v>29989377.890000001</v>
      </c>
      <c r="P374" s="25">
        <v>5243828.18</v>
      </c>
      <c r="Q374" s="25">
        <v>1747693.61</v>
      </c>
      <c r="R374" s="26">
        <v>4.6719899950022503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27" t="s">
        <v>51</v>
      </c>
      <c r="F375" s="27" t="s">
        <v>46</v>
      </c>
      <c r="G375" s="27" t="s">
        <v>46</v>
      </c>
      <c r="H375" s="27" t="s">
        <v>46</v>
      </c>
      <c r="I375" s="27" t="s">
        <v>46</v>
      </c>
      <c r="J375" s="27" t="s">
        <v>46</v>
      </c>
      <c r="K375" s="28">
        <v>33101827.870000001</v>
      </c>
      <c r="L375" s="28">
        <v>79137885.519999996</v>
      </c>
      <c r="M375" s="28">
        <v>112239713.39</v>
      </c>
      <c r="N375" s="28">
        <v>38037440.270000003</v>
      </c>
      <c r="O375" s="28">
        <v>29989377.890000001</v>
      </c>
      <c r="P375" s="28">
        <v>5243828.18</v>
      </c>
      <c r="Q375" s="28">
        <v>1747693.61</v>
      </c>
      <c r="R375" s="29">
        <v>4.6719899950022503</v>
      </c>
    </row>
    <row r="376" spans="1:18" s="30" customFormat="1" ht="13.8" x14ac:dyDescent="0.2">
      <c r="A376" s="9" t="s">
        <v>46</v>
      </c>
      <c r="B376" s="9" t="s">
        <v>46</v>
      </c>
      <c r="C376" s="36" t="s">
        <v>51</v>
      </c>
      <c r="D376" s="36" t="s">
        <v>46</v>
      </c>
      <c r="E376" s="36" t="s">
        <v>46</v>
      </c>
      <c r="F376" s="36" t="s">
        <v>46</v>
      </c>
      <c r="G376" s="36" t="s">
        <v>46</v>
      </c>
      <c r="H376" s="36" t="s">
        <v>46</v>
      </c>
      <c r="I376" s="36" t="s">
        <v>46</v>
      </c>
      <c r="J376" s="36" t="s">
        <v>46</v>
      </c>
      <c r="K376" s="37">
        <v>231950031.55000001</v>
      </c>
      <c r="L376" s="37">
        <v>61354705.299999997</v>
      </c>
      <c r="M376" s="37">
        <v>293304736.85000002</v>
      </c>
      <c r="N376" s="37">
        <v>147364502.47999999</v>
      </c>
      <c r="O376" s="37">
        <v>98682300.390000001</v>
      </c>
      <c r="P376" s="37">
        <v>8999467.8200000003</v>
      </c>
      <c r="Q376" s="37">
        <v>2144615.33</v>
      </c>
      <c r="R376" s="38">
        <v>3.0682995155998598</v>
      </c>
    </row>
    <row r="377" spans="1:18" s="30" customFormat="1" ht="13.8" x14ac:dyDescent="0.2">
      <c r="A377" s="39" t="s">
        <v>600</v>
      </c>
      <c r="B377" s="40" t="s">
        <v>46</v>
      </c>
      <c r="C377" s="31" t="s">
        <v>46</v>
      </c>
      <c r="D377" s="31" t="s">
        <v>46</v>
      </c>
      <c r="E377" s="31" t="s">
        <v>46</v>
      </c>
      <c r="F377" s="31" t="s">
        <v>46</v>
      </c>
      <c r="G377" s="41" t="s">
        <v>46</v>
      </c>
      <c r="H377" s="42" t="s">
        <v>46</v>
      </c>
      <c r="I377" s="31" t="s">
        <v>46</v>
      </c>
      <c r="J377" s="31" t="s">
        <v>46</v>
      </c>
      <c r="K377" s="31">
        <v>389822396.73000002</v>
      </c>
      <c r="L377" s="31">
        <v>76213485.829999998</v>
      </c>
      <c r="M377" s="31">
        <v>466035882.56</v>
      </c>
      <c r="N377" s="31">
        <v>218678668.81999999</v>
      </c>
      <c r="O377" s="31">
        <v>158214387.59999999</v>
      </c>
      <c r="P377" s="32">
        <v>18834246.100000001</v>
      </c>
      <c r="Q377" s="31">
        <v>11147827</v>
      </c>
      <c r="R377" s="32">
        <v>4.0413725219055801</v>
      </c>
    </row>
    <row r="378" spans="1:18" ht="13.8" x14ac:dyDescent="0.3">
      <c r="A378" s="20" t="s">
        <v>16</v>
      </c>
      <c r="B378" s="1"/>
      <c r="C378" s="1"/>
      <c r="D378" s="1"/>
      <c r="E378" s="1"/>
      <c r="F378" s="1"/>
      <c r="G378" s="1"/>
      <c r="H378" s="1"/>
      <c r="I378" s="1"/>
      <c r="J378" s="11"/>
      <c r="K378" s="11"/>
      <c r="L378" s="11"/>
      <c r="M378" s="11"/>
      <c r="N378" s="11"/>
      <c r="O378" s="11"/>
      <c r="P378" s="11"/>
      <c r="Q378" s="21"/>
      <c r="R378" s="21"/>
    </row>
  </sheetData>
  <mergeCells count="9">
    <mergeCell ref="A377:B377"/>
    <mergeCell ref="G377:H377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H378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757</v>
      </c>
      <c r="C7" s="10">
        <v>9161065.7899999991</v>
      </c>
      <c r="D7" s="10">
        <v>6798356.4000000004</v>
      </c>
      <c r="E7" s="10">
        <v>15959422.189999999</v>
      </c>
      <c r="F7" s="10">
        <v>13274463.99</v>
      </c>
      <c r="G7" s="10">
        <v>11291483.57</v>
      </c>
      <c r="H7" s="10">
        <v>644250.39</v>
      </c>
      <c r="I7" s="10">
        <v>643346.30000000005</v>
      </c>
      <c r="J7" s="12">
        <v>4.0368027258761296</v>
      </c>
    </row>
    <row r="8" spans="1:10" ht="13.8" x14ac:dyDescent="0.2">
      <c r="A8" s="9" t="s">
        <v>601</v>
      </c>
      <c r="B8" s="9" t="s">
        <v>758</v>
      </c>
      <c r="C8" s="10">
        <v>43671577.810000002</v>
      </c>
      <c r="D8" s="10">
        <v>0</v>
      </c>
      <c r="E8" s="10">
        <v>43671577.810000002</v>
      </c>
      <c r="F8" s="10">
        <v>22210428.239999998</v>
      </c>
      <c r="G8" s="10">
        <v>17357923.93</v>
      </c>
      <c r="H8" s="10">
        <v>1968343.45</v>
      </c>
      <c r="I8" s="10">
        <v>1968343.45</v>
      </c>
      <c r="J8" s="12">
        <v>4.5071498413993298</v>
      </c>
    </row>
    <row r="9" spans="1:10" ht="13.8" x14ac:dyDescent="0.2">
      <c r="A9" s="9" t="s">
        <v>239</v>
      </c>
      <c r="B9" s="9" t="s">
        <v>759</v>
      </c>
      <c r="C9" s="10">
        <v>70268181.150000006</v>
      </c>
      <c r="D9" s="10">
        <v>91998528.709999993</v>
      </c>
      <c r="E9" s="10">
        <v>162266709.86000001</v>
      </c>
      <c r="F9" s="10">
        <v>19679543.120000001</v>
      </c>
      <c r="G9" s="10">
        <v>17180739.5</v>
      </c>
      <c r="H9" s="10">
        <v>7500732.7599999998</v>
      </c>
      <c r="I9" s="10">
        <v>5252108.1500000004</v>
      </c>
      <c r="J9" s="12">
        <v>4.62247171121634</v>
      </c>
    </row>
    <row r="10" spans="1:10" ht="13.8" x14ac:dyDescent="0.2">
      <c r="A10" s="9" t="s">
        <v>603</v>
      </c>
      <c r="B10" s="9" t="s">
        <v>760</v>
      </c>
      <c r="C10" s="10">
        <v>69409412.430000007</v>
      </c>
      <c r="D10" s="10">
        <v>4524032.7300000004</v>
      </c>
      <c r="E10" s="10">
        <v>73933445.159999996</v>
      </c>
      <c r="F10" s="10">
        <v>56494260.100000001</v>
      </c>
      <c r="G10" s="10">
        <v>30311436.82</v>
      </c>
      <c r="H10" s="10">
        <v>1056302.75</v>
      </c>
      <c r="I10" s="10">
        <v>791954.25</v>
      </c>
      <c r="J10" s="12">
        <v>1.4287211257557999</v>
      </c>
    </row>
    <row r="11" spans="1:10" ht="13.8" x14ac:dyDescent="0.2">
      <c r="A11" s="9" t="s">
        <v>330</v>
      </c>
      <c r="B11" s="9" t="s">
        <v>761</v>
      </c>
      <c r="C11" s="10">
        <v>45530875.909999996</v>
      </c>
      <c r="D11" s="10">
        <v>-32109219.010000002</v>
      </c>
      <c r="E11" s="10">
        <v>13421656.9</v>
      </c>
      <c r="F11" s="10">
        <v>6062349.8700000001</v>
      </c>
      <c r="G11" s="10">
        <v>4467688.54</v>
      </c>
      <c r="H11" s="10">
        <v>18594.5</v>
      </c>
      <c r="I11" s="10">
        <v>1868.59</v>
      </c>
      <c r="J11" s="12">
        <v>0.13854101724206999</v>
      </c>
    </row>
    <row r="12" spans="1:10" ht="13.8" x14ac:dyDescent="0.2">
      <c r="A12" s="9" t="s">
        <v>425</v>
      </c>
      <c r="B12" s="9" t="s">
        <v>762</v>
      </c>
      <c r="C12" s="10">
        <v>151781283.63999999</v>
      </c>
      <c r="D12" s="10">
        <v>5001787</v>
      </c>
      <c r="E12" s="10">
        <v>156783070.63999999</v>
      </c>
      <c r="F12" s="10">
        <v>100957623.5</v>
      </c>
      <c r="G12" s="10">
        <v>77605115.239999995</v>
      </c>
      <c r="H12" s="10">
        <v>7646022.25</v>
      </c>
      <c r="I12" s="10">
        <v>2490206.2599999998</v>
      </c>
      <c r="J12" s="12">
        <v>4.8768162396541799</v>
      </c>
    </row>
    <row r="13" spans="1:10" ht="13.8" x14ac:dyDescent="0.2">
      <c r="A13" s="50" t="s">
        <v>600</v>
      </c>
      <c r="B13" s="51"/>
      <c r="C13" s="13">
        <v>389822396.73000002</v>
      </c>
      <c r="D13" s="13">
        <v>76213485.829999998</v>
      </c>
      <c r="E13" s="13">
        <v>466035882.56</v>
      </c>
      <c r="F13" s="13">
        <v>218678668.81999999</v>
      </c>
      <c r="G13" s="13">
        <v>158214387.59999999</v>
      </c>
      <c r="H13" s="13">
        <v>18834246.100000001</v>
      </c>
      <c r="I13" s="13">
        <v>11147827</v>
      </c>
      <c r="J13" s="19">
        <v>4.0413725219055801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763</v>
      </c>
      <c r="C7" s="10">
        <v>4572859.5</v>
      </c>
      <c r="D7" s="10">
        <v>6798356.4000000004</v>
      </c>
      <c r="E7" s="10">
        <v>11371215.9</v>
      </c>
      <c r="F7" s="10">
        <v>10959872.359999999</v>
      </c>
      <c r="G7" s="10">
        <v>8978170.7100000009</v>
      </c>
      <c r="H7" s="10">
        <v>644250.39</v>
      </c>
      <c r="I7" s="10">
        <v>643346.30000000005</v>
      </c>
      <c r="J7" s="12">
        <v>5.6656244650143401</v>
      </c>
    </row>
    <row r="8" spans="1:10" ht="13.8" x14ac:dyDescent="0.2">
      <c r="A8" s="9" t="s">
        <v>661</v>
      </c>
      <c r="B8" s="9" t="s">
        <v>764</v>
      </c>
      <c r="C8" s="10">
        <v>4588206.29</v>
      </c>
      <c r="D8" s="10">
        <v>0</v>
      </c>
      <c r="E8" s="10">
        <v>4588206.29</v>
      </c>
      <c r="F8" s="10">
        <v>2314591.63</v>
      </c>
      <c r="G8" s="10">
        <v>2313312.86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765</v>
      </c>
      <c r="B9" s="9" t="s">
        <v>766</v>
      </c>
      <c r="C9" s="10">
        <v>29518975.379999999</v>
      </c>
      <c r="D9" s="10">
        <v>0</v>
      </c>
      <c r="E9" s="10">
        <v>29518975.379999999</v>
      </c>
      <c r="F9" s="10">
        <v>21021026.260000002</v>
      </c>
      <c r="G9" s="10">
        <v>16328942.73</v>
      </c>
      <c r="H9" s="10">
        <v>1684262.86</v>
      </c>
      <c r="I9" s="10">
        <v>1684262.86</v>
      </c>
      <c r="J9" s="12">
        <v>5.7056955342059004</v>
      </c>
    </row>
    <row r="10" spans="1:10" ht="13.8" x14ac:dyDescent="0.2">
      <c r="A10" s="9" t="s">
        <v>767</v>
      </c>
      <c r="B10" s="9" t="s">
        <v>768</v>
      </c>
      <c r="C10" s="10">
        <v>14152602.43</v>
      </c>
      <c r="D10" s="10">
        <v>0</v>
      </c>
      <c r="E10" s="10">
        <v>14152602.43</v>
      </c>
      <c r="F10" s="10">
        <v>1189401.98</v>
      </c>
      <c r="G10" s="10">
        <v>1028981.2</v>
      </c>
      <c r="H10" s="10">
        <v>284080.59000000003</v>
      </c>
      <c r="I10" s="10">
        <v>284080.59000000003</v>
      </c>
      <c r="J10" s="12">
        <v>2.0072675071958499</v>
      </c>
    </row>
    <row r="11" spans="1:10" ht="13.8" x14ac:dyDescent="0.2">
      <c r="A11" s="9" t="s">
        <v>769</v>
      </c>
      <c r="B11" s="9" t="s">
        <v>663</v>
      </c>
      <c r="C11" s="10">
        <v>8562657.5399999991</v>
      </c>
      <c r="D11" s="10">
        <v>1133333.33</v>
      </c>
      <c r="E11" s="10">
        <v>9695990.8699999992</v>
      </c>
      <c r="F11" s="10">
        <v>1046801.01</v>
      </c>
      <c r="G11" s="10">
        <v>706755.67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770</v>
      </c>
      <c r="B12" s="9" t="s">
        <v>771</v>
      </c>
      <c r="C12" s="10">
        <v>50413126.990000002</v>
      </c>
      <c r="D12" s="10">
        <v>0</v>
      </c>
      <c r="E12" s="10">
        <v>50413126.990000002</v>
      </c>
      <c r="F12" s="10">
        <v>8535735.5800000001</v>
      </c>
      <c r="G12" s="10">
        <v>8270868.2699999996</v>
      </c>
      <c r="H12" s="10">
        <v>5616744.4000000004</v>
      </c>
      <c r="I12" s="10">
        <v>5171009.72</v>
      </c>
      <c r="J12" s="12">
        <v>11.141432272420101</v>
      </c>
    </row>
    <row r="13" spans="1:10" ht="13.8" x14ac:dyDescent="0.2">
      <c r="A13" s="9" t="s">
        <v>772</v>
      </c>
      <c r="B13" s="9" t="s">
        <v>773</v>
      </c>
      <c r="C13" s="10">
        <v>0</v>
      </c>
      <c r="D13" s="10">
        <v>78307489.150000006</v>
      </c>
      <c r="E13" s="10">
        <v>78307489.150000006</v>
      </c>
      <c r="F13" s="10">
        <v>1802889.93</v>
      </c>
      <c r="G13" s="10">
        <v>1802889.93</v>
      </c>
      <c r="H13" s="10">
        <v>1802889.93</v>
      </c>
      <c r="I13" s="10">
        <v>0</v>
      </c>
      <c r="J13" s="12">
        <v>2.30232120780494</v>
      </c>
    </row>
    <row r="14" spans="1:10" ht="13.8" x14ac:dyDescent="0.2">
      <c r="A14" s="9" t="s">
        <v>249</v>
      </c>
      <c r="B14" s="9" t="s">
        <v>774</v>
      </c>
      <c r="C14" s="10">
        <v>9700447.0399999991</v>
      </c>
      <c r="D14" s="10">
        <v>9559493.2300000004</v>
      </c>
      <c r="E14" s="10">
        <v>19259940.27</v>
      </c>
      <c r="F14" s="10">
        <v>6420816.79</v>
      </c>
      <c r="G14" s="10">
        <v>6387538.7800000003</v>
      </c>
      <c r="H14" s="10">
        <v>81098.429999999993</v>
      </c>
      <c r="I14" s="10">
        <v>81098.429999999993</v>
      </c>
      <c r="J14" s="12">
        <v>0.42107311270492997</v>
      </c>
    </row>
    <row r="15" spans="1:10" ht="13.8" x14ac:dyDescent="0.2">
      <c r="A15" s="9" t="s">
        <v>775</v>
      </c>
      <c r="B15" s="9" t="s">
        <v>776</v>
      </c>
      <c r="C15" s="10">
        <v>1591949.58</v>
      </c>
      <c r="D15" s="10">
        <v>2998213</v>
      </c>
      <c r="E15" s="10">
        <v>4590162.58</v>
      </c>
      <c r="F15" s="10">
        <v>1873299.81</v>
      </c>
      <c r="G15" s="10">
        <v>12686.85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669</v>
      </c>
      <c r="B16" s="9" t="s">
        <v>777</v>
      </c>
      <c r="C16" s="10">
        <v>25298330.550000001</v>
      </c>
      <c r="D16" s="10">
        <v>0</v>
      </c>
      <c r="E16" s="10">
        <v>25298330.550000001</v>
      </c>
      <c r="F16" s="10">
        <v>22389635.129999999</v>
      </c>
      <c r="G16" s="10">
        <v>5946730.1100000003</v>
      </c>
      <c r="H16" s="10">
        <v>451535.07</v>
      </c>
      <c r="I16" s="10">
        <v>440750.34</v>
      </c>
      <c r="J16" s="12">
        <v>1.78484137167699</v>
      </c>
    </row>
    <row r="17" spans="1:10" ht="13.8" x14ac:dyDescent="0.2">
      <c r="A17" s="9" t="s">
        <v>673</v>
      </c>
      <c r="B17" s="9" t="s">
        <v>778</v>
      </c>
      <c r="C17" s="10">
        <v>31378003.98</v>
      </c>
      <c r="D17" s="10">
        <v>4524032.7300000004</v>
      </c>
      <c r="E17" s="10">
        <v>35902036.710000001</v>
      </c>
      <c r="F17" s="10">
        <v>25907535.359999999</v>
      </c>
      <c r="G17" s="10">
        <v>21492963.350000001</v>
      </c>
      <c r="H17" s="10">
        <v>539733.03</v>
      </c>
      <c r="I17" s="10">
        <v>286169.26</v>
      </c>
      <c r="J17" s="12">
        <v>1.50334933463445</v>
      </c>
    </row>
    <row r="18" spans="1:10" ht="13.8" x14ac:dyDescent="0.2">
      <c r="A18" s="9" t="s">
        <v>675</v>
      </c>
      <c r="B18" s="9" t="s">
        <v>779</v>
      </c>
      <c r="C18" s="10">
        <v>12733077.9</v>
      </c>
      <c r="D18" s="10">
        <v>0</v>
      </c>
      <c r="E18" s="10">
        <v>12733077.9</v>
      </c>
      <c r="F18" s="10">
        <v>8197089.6100000003</v>
      </c>
      <c r="G18" s="10">
        <v>2871743.36</v>
      </c>
      <c r="H18" s="10">
        <v>65034.65</v>
      </c>
      <c r="I18" s="10">
        <v>65034.65</v>
      </c>
      <c r="J18" s="12">
        <v>0.51075357043091996</v>
      </c>
    </row>
    <row r="19" spans="1:10" ht="13.8" x14ac:dyDescent="0.2">
      <c r="A19" s="9" t="s">
        <v>780</v>
      </c>
      <c r="B19" s="9" t="s">
        <v>781</v>
      </c>
      <c r="C19" s="10">
        <v>44048930.840000004</v>
      </c>
      <c r="D19" s="10">
        <v>-32114076.510000002</v>
      </c>
      <c r="E19" s="10">
        <v>11934854.33</v>
      </c>
      <c r="F19" s="10">
        <v>4816831.6500000004</v>
      </c>
      <c r="G19" s="10">
        <v>3222170.32</v>
      </c>
      <c r="H19" s="10">
        <v>18594.5</v>
      </c>
      <c r="I19" s="10">
        <v>1868.59</v>
      </c>
      <c r="J19" s="12">
        <v>0.15579997447694</v>
      </c>
    </row>
    <row r="20" spans="1:10" ht="13.8" x14ac:dyDescent="0.2">
      <c r="A20" s="9" t="s">
        <v>782</v>
      </c>
      <c r="B20" s="9" t="s">
        <v>783</v>
      </c>
      <c r="C20" s="10">
        <v>758092.03</v>
      </c>
      <c r="D20" s="10">
        <v>4857.5</v>
      </c>
      <c r="E20" s="10">
        <v>762949.53</v>
      </c>
      <c r="F20" s="10">
        <v>762949.53</v>
      </c>
      <c r="G20" s="10">
        <v>762949.53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84</v>
      </c>
      <c r="B21" s="9" t="s">
        <v>785</v>
      </c>
      <c r="C21" s="10">
        <v>723853.04</v>
      </c>
      <c r="D21" s="10">
        <v>0</v>
      </c>
      <c r="E21" s="10">
        <v>723853.04</v>
      </c>
      <c r="F21" s="10">
        <v>482568.69</v>
      </c>
      <c r="G21" s="10">
        <v>482568.69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677</v>
      </c>
      <c r="B22" s="9" t="s">
        <v>786</v>
      </c>
      <c r="C22" s="10">
        <v>4185133.03</v>
      </c>
      <c r="D22" s="10">
        <v>0</v>
      </c>
      <c r="E22" s="10">
        <v>4185133.03</v>
      </c>
      <c r="F22" s="10">
        <v>843211.98</v>
      </c>
      <c r="G22" s="10">
        <v>827220.32</v>
      </c>
      <c r="H22" s="10">
        <v>91939.83</v>
      </c>
      <c r="I22" s="10">
        <v>49939.83</v>
      </c>
      <c r="J22" s="12">
        <v>2.1968197746870701</v>
      </c>
    </row>
    <row r="23" spans="1:10" ht="13.8" x14ac:dyDescent="0.2">
      <c r="A23" s="9" t="s">
        <v>787</v>
      </c>
      <c r="B23" s="9" t="s">
        <v>788</v>
      </c>
      <c r="C23" s="10">
        <v>92268441.290000007</v>
      </c>
      <c r="D23" s="10">
        <v>8000000</v>
      </c>
      <c r="E23" s="10">
        <v>100268441.29000001</v>
      </c>
      <c r="F23" s="10">
        <v>88222868.680000007</v>
      </c>
      <c r="G23" s="10">
        <v>69687326.5</v>
      </c>
      <c r="H23" s="10">
        <v>6226768.3099999996</v>
      </c>
      <c r="I23" s="10">
        <v>2440266.4300000002</v>
      </c>
      <c r="J23" s="12">
        <v>6.2100978432393497</v>
      </c>
    </row>
    <row r="24" spans="1:10" ht="13.8" x14ac:dyDescent="0.2">
      <c r="A24" s="9" t="s">
        <v>789</v>
      </c>
      <c r="B24" s="9" t="s">
        <v>790</v>
      </c>
      <c r="C24" s="10">
        <v>55327709.32</v>
      </c>
      <c r="D24" s="10">
        <v>-2998213</v>
      </c>
      <c r="E24" s="10">
        <v>52329496.32</v>
      </c>
      <c r="F24" s="10">
        <v>11891542.84</v>
      </c>
      <c r="G24" s="10">
        <v>7090568.4199999999</v>
      </c>
      <c r="H24" s="10">
        <v>1327314.1100000001</v>
      </c>
      <c r="I24" s="10">
        <v>0</v>
      </c>
      <c r="J24" s="12">
        <v>2.5364549696472198</v>
      </c>
    </row>
    <row r="25" spans="1:10" ht="13.8" x14ac:dyDescent="0.2">
      <c r="A25" s="50" t="s">
        <v>600</v>
      </c>
      <c r="B25" s="51" t="s">
        <v>46</v>
      </c>
      <c r="C25" s="13">
        <v>389822396.73000002</v>
      </c>
      <c r="D25" s="13">
        <v>76213485.829999998</v>
      </c>
      <c r="E25" s="13">
        <v>466035882.56</v>
      </c>
      <c r="F25" s="13">
        <v>218678668.81999999</v>
      </c>
      <c r="G25" s="13">
        <v>158214387.59999999</v>
      </c>
      <c r="H25" s="13">
        <v>18834246.100000001</v>
      </c>
      <c r="I25" s="13">
        <v>11147827</v>
      </c>
      <c r="J25" s="19">
        <v>4.0413725219055801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5</v>
      </c>
      <c r="B7" s="9" t="s">
        <v>791</v>
      </c>
      <c r="C7" s="10">
        <v>3450000</v>
      </c>
      <c r="D7" s="10">
        <v>4726242.7</v>
      </c>
      <c r="E7" s="10">
        <v>8176242.7000000002</v>
      </c>
      <c r="F7" s="10">
        <v>8011437.2400000002</v>
      </c>
      <c r="G7" s="10">
        <v>7378889.6399999997</v>
      </c>
      <c r="H7" s="10">
        <v>644250.39</v>
      </c>
      <c r="I7" s="10">
        <v>643346.30000000005</v>
      </c>
      <c r="J7" s="12">
        <v>7.8795409289893001</v>
      </c>
    </row>
    <row r="8" spans="1:10" ht="13.8" x14ac:dyDescent="0.2">
      <c r="A8" s="9" t="s">
        <v>792</v>
      </c>
      <c r="B8" s="9" t="s">
        <v>793</v>
      </c>
      <c r="C8" s="10">
        <v>1122859.5</v>
      </c>
      <c r="D8" s="10">
        <v>2072113.7</v>
      </c>
      <c r="E8" s="10">
        <v>3194973.2</v>
      </c>
      <c r="F8" s="10">
        <v>2948435.12</v>
      </c>
      <c r="G8" s="10">
        <v>1599281.07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794</v>
      </c>
      <c r="B9" s="9" t="s">
        <v>795</v>
      </c>
      <c r="C9" s="10">
        <v>4588206.29</v>
      </c>
      <c r="D9" s="10">
        <v>0</v>
      </c>
      <c r="E9" s="10">
        <v>4588206.29</v>
      </c>
      <c r="F9" s="10">
        <v>2314591.63</v>
      </c>
      <c r="G9" s="10">
        <v>2313312.86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796</v>
      </c>
      <c r="B10" s="9" t="s">
        <v>797</v>
      </c>
      <c r="C10" s="10">
        <v>15846619.609999999</v>
      </c>
      <c r="D10" s="10">
        <v>0</v>
      </c>
      <c r="E10" s="10">
        <v>15846619.609999999</v>
      </c>
      <c r="F10" s="10">
        <v>15417264.359999999</v>
      </c>
      <c r="G10" s="10">
        <v>15417264.359999999</v>
      </c>
      <c r="H10" s="10">
        <v>1373509.3</v>
      </c>
      <c r="I10" s="10">
        <v>1373509.3</v>
      </c>
      <c r="J10" s="12">
        <v>8.6675223726153394</v>
      </c>
    </row>
    <row r="11" spans="1:10" ht="13.8" x14ac:dyDescent="0.2">
      <c r="A11" s="9" t="s">
        <v>798</v>
      </c>
      <c r="B11" s="9" t="s">
        <v>799</v>
      </c>
      <c r="C11" s="10">
        <v>13672355.77</v>
      </c>
      <c r="D11" s="10">
        <v>0</v>
      </c>
      <c r="E11" s="10">
        <v>13672355.77</v>
      </c>
      <c r="F11" s="10">
        <v>5603761.9000000004</v>
      </c>
      <c r="G11" s="10">
        <v>911678.37</v>
      </c>
      <c r="H11" s="10">
        <v>310753.56</v>
      </c>
      <c r="I11" s="10">
        <v>310753.56</v>
      </c>
      <c r="J11" s="12">
        <v>2.2728603996822399</v>
      </c>
    </row>
    <row r="12" spans="1:10" ht="13.8" x14ac:dyDescent="0.2">
      <c r="A12" s="9" t="s">
        <v>800</v>
      </c>
      <c r="B12" s="9" t="s">
        <v>801</v>
      </c>
      <c r="C12" s="10">
        <v>11941089.550000001</v>
      </c>
      <c r="D12" s="10">
        <v>0</v>
      </c>
      <c r="E12" s="10">
        <v>11941089.550000001</v>
      </c>
      <c r="F12" s="10">
        <v>1159196.1399999999</v>
      </c>
      <c r="G12" s="10">
        <v>998775.36</v>
      </c>
      <c r="H12" s="10">
        <v>253874.75</v>
      </c>
      <c r="I12" s="10">
        <v>253874.75</v>
      </c>
      <c r="J12" s="12">
        <v>2.1260601801617001</v>
      </c>
    </row>
    <row r="13" spans="1:10" ht="13.8" x14ac:dyDescent="0.2">
      <c r="A13" s="9" t="s">
        <v>802</v>
      </c>
      <c r="B13" s="9" t="s">
        <v>803</v>
      </c>
      <c r="C13" s="10">
        <v>2211512.88</v>
      </c>
      <c r="D13" s="10">
        <v>0</v>
      </c>
      <c r="E13" s="10">
        <v>2211512.88</v>
      </c>
      <c r="F13" s="10">
        <v>30205.84</v>
      </c>
      <c r="G13" s="10">
        <v>30205.84</v>
      </c>
      <c r="H13" s="10">
        <v>30205.84</v>
      </c>
      <c r="I13" s="10">
        <v>30205.84</v>
      </c>
      <c r="J13" s="12">
        <v>1.3658450861023199</v>
      </c>
    </row>
    <row r="14" spans="1:10" ht="13.8" x14ac:dyDescent="0.2">
      <c r="A14" s="9" t="s">
        <v>804</v>
      </c>
      <c r="B14" s="9" t="s">
        <v>805</v>
      </c>
      <c r="C14" s="10">
        <v>0</v>
      </c>
      <c r="D14" s="10">
        <v>600000</v>
      </c>
      <c r="E14" s="10">
        <v>600000</v>
      </c>
      <c r="F14" s="10">
        <v>30000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806</v>
      </c>
      <c r="B15" s="9" t="s">
        <v>807</v>
      </c>
      <c r="C15" s="10">
        <v>8562657.5399999991</v>
      </c>
      <c r="D15" s="10">
        <v>533333.32999999996</v>
      </c>
      <c r="E15" s="10">
        <v>9095990.8699999992</v>
      </c>
      <c r="F15" s="10">
        <v>746801.01</v>
      </c>
      <c r="G15" s="10">
        <v>706755.67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08</v>
      </c>
      <c r="B16" s="9" t="s">
        <v>809</v>
      </c>
      <c r="C16" s="10">
        <v>21922932.329999998</v>
      </c>
      <c r="D16" s="10">
        <v>0</v>
      </c>
      <c r="E16" s="10">
        <v>21922932.329999998</v>
      </c>
      <c r="F16" s="10">
        <v>3962253.57</v>
      </c>
      <c r="G16" s="10">
        <v>3962253.57</v>
      </c>
      <c r="H16" s="10">
        <v>2107144.0499999998</v>
      </c>
      <c r="I16" s="10">
        <v>1983832.47</v>
      </c>
      <c r="J16" s="12">
        <v>9.6115976561973007</v>
      </c>
    </row>
    <row r="17" spans="1:10" ht="13.8" x14ac:dyDescent="0.2">
      <c r="A17" s="9" t="s">
        <v>810</v>
      </c>
      <c r="B17" s="9" t="s">
        <v>811</v>
      </c>
      <c r="C17" s="10">
        <v>28490194.66</v>
      </c>
      <c r="D17" s="10">
        <v>0</v>
      </c>
      <c r="E17" s="10">
        <v>28490194.66</v>
      </c>
      <c r="F17" s="10">
        <v>4573482.01</v>
      </c>
      <c r="G17" s="10">
        <v>4308614.7</v>
      </c>
      <c r="H17" s="10">
        <v>3509600.35</v>
      </c>
      <c r="I17" s="10">
        <v>3187177.25</v>
      </c>
      <c r="J17" s="12">
        <v>12.3186253793045</v>
      </c>
    </row>
    <row r="18" spans="1:10" ht="13.8" x14ac:dyDescent="0.2">
      <c r="A18" s="9" t="s">
        <v>812</v>
      </c>
      <c r="B18" s="9" t="s">
        <v>813</v>
      </c>
      <c r="C18" s="10">
        <v>0</v>
      </c>
      <c r="D18" s="10">
        <v>78307489.150000006</v>
      </c>
      <c r="E18" s="10">
        <v>78307489.150000006</v>
      </c>
      <c r="F18" s="10">
        <v>1802889.93</v>
      </c>
      <c r="G18" s="10">
        <v>1802889.93</v>
      </c>
      <c r="H18" s="10">
        <v>1802889.93</v>
      </c>
      <c r="I18" s="10">
        <v>0</v>
      </c>
      <c r="J18" s="12">
        <v>2.30232120780494</v>
      </c>
    </row>
    <row r="19" spans="1:10" ht="13.8" x14ac:dyDescent="0.2">
      <c r="A19" s="9" t="s">
        <v>814</v>
      </c>
      <c r="B19" s="9" t="s">
        <v>815</v>
      </c>
      <c r="C19" s="10">
        <v>9700447.0399999991</v>
      </c>
      <c r="D19" s="10">
        <v>9559493.2300000004</v>
      </c>
      <c r="E19" s="10">
        <v>19259940.27</v>
      </c>
      <c r="F19" s="10">
        <v>6420816.79</v>
      </c>
      <c r="G19" s="10">
        <v>6387538.7800000003</v>
      </c>
      <c r="H19" s="10">
        <v>81098.429999999993</v>
      </c>
      <c r="I19" s="10">
        <v>81098.429999999993</v>
      </c>
      <c r="J19" s="12">
        <v>0.42107311270492997</v>
      </c>
    </row>
    <row r="20" spans="1:10" ht="13.8" x14ac:dyDescent="0.2">
      <c r="A20" s="9" t="s">
        <v>816</v>
      </c>
      <c r="B20" s="9" t="s">
        <v>817</v>
      </c>
      <c r="C20" s="10">
        <v>554483.96</v>
      </c>
      <c r="D20" s="10">
        <v>0</v>
      </c>
      <c r="E20" s="10">
        <v>554483.96</v>
      </c>
      <c r="F20" s="10">
        <v>369014.97</v>
      </c>
      <c r="G20" s="10">
        <v>12686.85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818</v>
      </c>
      <c r="B21" s="9" t="s">
        <v>819</v>
      </c>
      <c r="C21" s="10">
        <v>1037465.62</v>
      </c>
      <c r="D21" s="10">
        <v>2998213</v>
      </c>
      <c r="E21" s="10">
        <v>4035678.62</v>
      </c>
      <c r="F21" s="10">
        <v>1504284.84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820</v>
      </c>
      <c r="B22" s="9" t="s">
        <v>821</v>
      </c>
      <c r="C22" s="10">
        <v>7041275.5499999998</v>
      </c>
      <c r="D22" s="10">
        <v>0</v>
      </c>
      <c r="E22" s="10">
        <v>7041275.5499999998</v>
      </c>
      <c r="F22" s="10">
        <v>4698904.21</v>
      </c>
      <c r="G22" s="10">
        <v>2514294.65</v>
      </c>
      <c r="H22" s="10">
        <v>331175.87</v>
      </c>
      <c r="I22" s="10">
        <v>320391.14</v>
      </c>
      <c r="J22" s="12">
        <v>4.7033505172226899</v>
      </c>
    </row>
    <row r="23" spans="1:10" ht="13.8" x14ac:dyDescent="0.2">
      <c r="A23" s="9" t="s">
        <v>822</v>
      </c>
      <c r="B23" s="9" t="s">
        <v>823</v>
      </c>
      <c r="C23" s="10">
        <v>18257055</v>
      </c>
      <c r="D23" s="10">
        <v>0</v>
      </c>
      <c r="E23" s="10">
        <v>18257055</v>
      </c>
      <c r="F23" s="10">
        <v>17690730.920000002</v>
      </c>
      <c r="G23" s="10">
        <v>3432435.46</v>
      </c>
      <c r="H23" s="10">
        <v>120359.2</v>
      </c>
      <c r="I23" s="10">
        <v>120359.2</v>
      </c>
      <c r="J23" s="12">
        <v>0.65924761688015998</v>
      </c>
    </row>
    <row r="24" spans="1:10" ht="13.8" x14ac:dyDescent="0.2">
      <c r="A24" s="9" t="s">
        <v>824</v>
      </c>
      <c r="B24" s="9" t="s">
        <v>825</v>
      </c>
      <c r="C24" s="10">
        <v>13540584.220000001</v>
      </c>
      <c r="D24" s="10">
        <v>0</v>
      </c>
      <c r="E24" s="10">
        <v>13540584.220000001</v>
      </c>
      <c r="F24" s="10">
        <v>13113009.66</v>
      </c>
      <c r="G24" s="10">
        <v>12172648.61999999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826</v>
      </c>
      <c r="B25" s="9" t="s">
        <v>827</v>
      </c>
      <c r="C25" s="10">
        <v>17837419.760000002</v>
      </c>
      <c r="D25" s="10">
        <v>4524032.7300000004</v>
      </c>
      <c r="E25" s="10">
        <v>22361452.489999998</v>
      </c>
      <c r="F25" s="10">
        <v>12794525.699999999</v>
      </c>
      <c r="G25" s="10">
        <v>9320314.7300000004</v>
      </c>
      <c r="H25" s="10">
        <v>539733.03</v>
      </c>
      <c r="I25" s="10">
        <v>286169.26</v>
      </c>
      <c r="J25" s="12">
        <v>2.4136760804843398</v>
      </c>
    </row>
    <row r="26" spans="1:10" ht="13.8" x14ac:dyDescent="0.2">
      <c r="A26" s="9" t="s">
        <v>828</v>
      </c>
      <c r="B26" s="9" t="s">
        <v>829</v>
      </c>
      <c r="C26" s="10">
        <v>12733077.9</v>
      </c>
      <c r="D26" s="10">
        <v>0</v>
      </c>
      <c r="E26" s="10">
        <v>12733077.9</v>
      </c>
      <c r="F26" s="10">
        <v>8197089.6100000003</v>
      </c>
      <c r="G26" s="10">
        <v>2871743.36</v>
      </c>
      <c r="H26" s="10">
        <v>65034.65</v>
      </c>
      <c r="I26" s="10">
        <v>65034.65</v>
      </c>
      <c r="J26" s="12">
        <v>0.51075357043091996</v>
      </c>
    </row>
    <row r="27" spans="1:10" ht="13.8" x14ac:dyDescent="0.2">
      <c r="A27" s="9" t="s">
        <v>830</v>
      </c>
      <c r="B27" s="9" t="s">
        <v>831</v>
      </c>
      <c r="C27" s="10">
        <v>44048930.840000004</v>
      </c>
      <c r="D27" s="10">
        <v>-32114076.510000002</v>
      </c>
      <c r="E27" s="10">
        <v>11934854.33</v>
      </c>
      <c r="F27" s="10">
        <v>4816831.6500000004</v>
      </c>
      <c r="G27" s="10">
        <v>3222170.32</v>
      </c>
      <c r="H27" s="10">
        <v>18594.5</v>
      </c>
      <c r="I27" s="10">
        <v>1868.59</v>
      </c>
      <c r="J27" s="12">
        <v>0.15579997447694</v>
      </c>
    </row>
    <row r="28" spans="1:10" ht="13.8" x14ac:dyDescent="0.2">
      <c r="A28" s="9" t="s">
        <v>832</v>
      </c>
      <c r="B28" s="9" t="s">
        <v>833</v>
      </c>
      <c r="C28" s="10">
        <v>758092.03</v>
      </c>
      <c r="D28" s="10">
        <v>4857.5</v>
      </c>
      <c r="E28" s="10">
        <v>762949.53</v>
      </c>
      <c r="F28" s="10">
        <v>762949.53</v>
      </c>
      <c r="G28" s="10">
        <v>762949.53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34</v>
      </c>
      <c r="B29" s="9" t="s">
        <v>835</v>
      </c>
      <c r="C29" s="10">
        <v>723853.04</v>
      </c>
      <c r="D29" s="10">
        <v>0</v>
      </c>
      <c r="E29" s="10">
        <v>723853.04</v>
      </c>
      <c r="F29" s="10">
        <v>482568.69</v>
      </c>
      <c r="G29" s="10">
        <v>482568.69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836</v>
      </c>
      <c r="B30" s="9" t="s">
        <v>837</v>
      </c>
      <c r="C30" s="10">
        <v>434443.24</v>
      </c>
      <c r="D30" s="10">
        <v>0</v>
      </c>
      <c r="E30" s="10">
        <v>434443.24</v>
      </c>
      <c r="F30" s="10">
        <v>49939.83</v>
      </c>
      <c r="G30" s="10">
        <v>49939.83</v>
      </c>
      <c r="H30" s="10">
        <v>49939.83</v>
      </c>
      <c r="I30" s="10">
        <v>49939.83</v>
      </c>
      <c r="J30" s="12">
        <v>11.495133403387801</v>
      </c>
    </row>
    <row r="31" spans="1:10" ht="13.8" x14ac:dyDescent="0.2">
      <c r="A31" s="9" t="s">
        <v>838</v>
      </c>
      <c r="B31" s="9" t="s">
        <v>752</v>
      </c>
      <c r="C31" s="10">
        <v>3750689.79</v>
      </c>
      <c r="D31" s="10">
        <v>0</v>
      </c>
      <c r="E31" s="10">
        <v>3750689.79</v>
      </c>
      <c r="F31" s="10">
        <v>793272.15</v>
      </c>
      <c r="G31" s="10">
        <v>777280.49</v>
      </c>
      <c r="H31" s="10">
        <v>42000</v>
      </c>
      <c r="I31" s="10">
        <v>0</v>
      </c>
      <c r="J31" s="12">
        <v>1.1197940206086701</v>
      </c>
    </row>
    <row r="32" spans="1:10" ht="13.8" x14ac:dyDescent="0.2">
      <c r="A32" s="9" t="s">
        <v>839</v>
      </c>
      <c r="B32" s="9" t="s">
        <v>840</v>
      </c>
      <c r="C32" s="10">
        <v>92268441.290000007</v>
      </c>
      <c r="D32" s="10">
        <v>8000000</v>
      </c>
      <c r="E32" s="10">
        <v>100268441.29000001</v>
      </c>
      <c r="F32" s="10">
        <v>88222868.680000007</v>
      </c>
      <c r="G32" s="10">
        <v>69687326.5</v>
      </c>
      <c r="H32" s="10">
        <v>6226768.3099999996</v>
      </c>
      <c r="I32" s="10">
        <v>2440266.4300000002</v>
      </c>
      <c r="J32" s="12">
        <v>6.2100978432393497</v>
      </c>
    </row>
    <row r="33" spans="1:10" ht="13.8" x14ac:dyDescent="0.2">
      <c r="A33" s="9" t="s">
        <v>841</v>
      </c>
      <c r="B33" s="9" t="s">
        <v>842</v>
      </c>
      <c r="C33" s="10">
        <v>55327709.32</v>
      </c>
      <c r="D33" s="10">
        <v>-2998213</v>
      </c>
      <c r="E33" s="10">
        <v>52329496.32</v>
      </c>
      <c r="F33" s="10">
        <v>11891542.84</v>
      </c>
      <c r="G33" s="10">
        <v>7090568.4199999999</v>
      </c>
      <c r="H33" s="10">
        <v>1327314.1100000001</v>
      </c>
      <c r="I33" s="10">
        <v>0</v>
      </c>
      <c r="J33" s="12">
        <v>2.5364549696472198</v>
      </c>
    </row>
    <row r="34" spans="1:10" ht="13.8" x14ac:dyDescent="0.2">
      <c r="A34" s="50" t="s">
        <v>600</v>
      </c>
      <c r="B34" s="51" t="s">
        <v>46</v>
      </c>
      <c r="C34" s="13">
        <v>389822396.73000002</v>
      </c>
      <c r="D34" s="13">
        <v>76213485.829999998</v>
      </c>
      <c r="E34" s="13">
        <v>466035882.56</v>
      </c>
      <c r="F34" s="13">
        <v>218678668.81999999</v>
      </c>
      <c r="G34" s="13">
        <v>158214387.59999999</v>
      </c>
      <c r="H34" s="13">
        <v>18834246.100000001</v>
      </c>
      <c r="I34" s="13">
        <v>11147827</v>
      </c>
      <c r="J34" s="19">
        <v>4.0413725219055801</v>
      </c>
    </row>
    <row r="35" spans="1:10" ht="13.8" x14ac:dyDescent="0.3">
      <c r="A35" s="20" t="s">
        <v>16</v>
      </c>
      <c r="B35" s="11"/>
      <c r="C35" s="11"/>
      <c r="D35" s="11"/>
      <c r="E35" s="11"/>
      <c r="F35" s="11"/>
      <c r="G35" s="11"/>
      <c r="H35" s="11"/>
      <c r="I35" s="21"/>
      <c r="J35" s="21"/>
    </row>
  </sheetData>
  <mergeCells count="4">
    <mergeCell ref="A1:J1"/>
    <mergeCell ref="A2:J2"/>
    <mergeCell ref="A5:B6"/>
    <mergeCell ref="A34:B3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35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6967.51</v>
      </c>
      <c r="E7" s="10">
        <v>15141177.310000001</v>
      </c>
      <c r="F7" s="10">
        <v>3539502.43</v>
      </c>
      <c r="G7" s="10">
        <v>3539502.43</v>
      </c>
      <c r="H7" s="10">
        <v>3539502.43</v>
      </c>
      <c r="I7" s="10">
        <v>3522776.52</v>
      </c>
      <c r="J7" s="12">
        <v>23.376665879623101</v>
      </c>
    </row>
    <row r="8" spans="1:10" ht="13.8" x14ac:dyDescent="0.2">
      <c r="A8" s="9" t="s">
        <v>160</v>
      </c>
      <c r="B8" s="9" t="s">
        <v>161</v>
      </c>
      <c r="C8" s="10">
        <v>27036944.370000001</v>
      </c>
      <c r="D8" s="10">
        <v>1713879.96</v>
      </c>
      <c r="E8" s="10">
        <v>28750824.329999998</v>
      </c>
      <c r="F8" s="10">
        <v>8318807.8300000001</v>
      </c>
      <c r="G8" s="10">
        <v>6043681.9100000001</v>
      </c>
      <c r="H8" s="10">
        <v>539891.14</v>
      </c>
      <c r="I8" s="10">
        <v>217468.04</v>
      </c>
      <c r="J8" s="12">
        <v>1.8778283843383601</v>
      </c>
    </row>
    <row r="9" spans="1:10" ht="13.8" x14ac:dyDescent="0.2">
      <c r="A9" s="9" t="s">
        <v>601</v>
      </c>
      <c r="B9" s="9" t="s">
        <v>602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39</v>
      </c>
      <c r="B10" s="9" t="s">
        <v>240</v>
      </c>
      <c r="C10" s="10">
        <v>12145963.27</v>
      </c>
      <c r="D10" s="10">
        <v>1164079.21</v>
      </c>
      <c r="E10" s="10">
        <v>13310042.48</v>
      </c>
      <c r="F10" s="10">
        <v>1159196.1399999999</v>
      </c>
      <c r="G10" s="10">
        <v>998775.36</v>
      </c>
      <c r="H10" s="10">
        <v>253874.75</v>
      </c>
      <c r="I10" s="10">
        <v>253874.75</v>
      </c>
      <c r="J10" s="12">
        <v>1.9073924848961099</v>
      </c>
    </row>
    <row r="11" spans="1:10" ht="13.8" x14ac:dyDescent="0.2">
      <c r="A11" s="9" t="s">
        <v>603</v>
      </c>
      <c r="B11" s="9" t="s">
        <v>604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30</v>
      </c>
      <c r="B12" s="9" t="s">
        <v>331</v>
      </c>
      <c r="C12" s="10">
        <v>103555247.73999999</v>
      </c>
      <c r="D12" s="10">
        <v>11973853.85</v>
      </c>
      <c r="E12" s="10">
        <v>115529101.59</v>
      </c>
      <c r="F12" s="10">
        <v>58296659.939999998</v>
      </c>
      <c r="G12" s="10">
        <v>48950127.509999998</v>
      </c>
      <c r="H12" s="10">
        <v>5501509.96</v>
      </c>
      <c r="I12" s="10">
        <v>5009092.3600000003</v>
      </c>
      <c r="J12" s="12">
        <v>4.7620122413175601</v>
      </c>
    </row>
    <row r="13" spans="1:10" s="23" customFormat="1" ht="13.8" x14ac:dyDescent="0.2">
      <c r="A13" s="9" t="s">
        <v>425</v>
      </c>
      <c r="B13" s="9" t="s">
        <v>426</v>
      </c>
      <c r="C13" s="10">
        <v>231950031.55000001</v>
      </c>
      <c r="D13" s="10">
        <v>61354705.299999997</v>
      </c>
      <c r="E13" s="10">
        <v>293304736.85000002</v>
      </c>
      <c r="F13" s="10">
        <v>147364502.47999999</v>
      </c>
      <c r="G13" s="10">
        <v>98682300.390000001</v>
      </c>
      <c r="H13" s="10">
        <v>8999467.8200000003</v>
      </c>
      <c r="I13" s="10">
        <v>2144615.33</v>
      </c>
      <c r="J13" s="12">
        <v>3.0682995155998598</v>
      </c>
    </row>
    <row r="14" spans="1:10" s="23" customFormat="1" ht="13.8" x14ac:dyDescent="0.2">
      <c r="A14" s="9" t="s">
        <v>605</v>
      </c>
      <c r="B14" s="9" t="s">
        <v>606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07</v>
      </c>
      <c r="B15" s="9" t="s">
        <v>608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600</v>
      </c>
      <c r="B16" s="49"/>
      <c r="C16" s="13">
        <v>389822396.73000002</v>
      </c>
      <c r="D16" s="13">
        <v>76213485.829999998</v>
      </c>
      <c r="E16" s="13">
        <v>466035882.56</v>
      </c>
      <c r="F16" s="13">
        <v>218678668.81999999</v>
      </c>
      <c r="G16" s="13">
        <v>158214387.59999999</v>
      </c>
      <c r="H16" s="13">
        <v>18834246.100000001</v>
      </c>
      <c r="I16" s="13">
        <v>11147827</v>
      </c>
      <c r="J16" s="19">
        <v>4.0413725219055801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90382.36</v>
      </c>
      <c r="E7" s="10">
        <v>11368029.27</v>
      </c>
      <c r="F7" s="10">
        <v>3083914.48</v>
      </c>
      <c r="G7" s="10">
        <v>3083914.48</v>
      </c>
      <c r="H7" s="10">
        <v>3083914.48</v>
      </c>
      <c r="I7" s="10">
        <v>3083914.48</v>
      </c>
      <c r="J7" s="12">
        <v>27.127960412086399</v>
      </c>
    </row>
    <row r="8" spans="1:10" ht="13.8" x14ac:dyDescent="0.2">
      <c r="A8" s="9" t="s">
        <v>110</v>
      </c>
      <c r="B8" s="9" t="s">
        <v>111</v>
      </c>
      <c r="C8" s="10">
        <v>223838.84</v>
      </c>
      <c r="D8" s="10">
        <v>-83238.84</v>
      </c>
      <c r="E8" s="10">
        <v>140600</v>
      </c>
      <c r="F8" s="10">
        <v>13196.31</v>
      </c>
      <c r="G8" s="10">
        <v>13196.31</v>
      </c>
      <c r="H8" s="10">
        <v>13196.31</v>
      </c>
      <c r="I8" s="10">
        <v>0</v>
      </c>
      <c r="J8" s="12">
        <v>9.3857112375533394</v>
      </c>
    </row>
    <row r="9" spans="1:10" ht="13.8" x14ac:dyDescent="0.2">
      <c r="A9" s="9" t="s">
        <v>132</v>
      </c>
      <c r="B9" s="9" t="s">
        <v>133</v>
      </c>
      <c r="C9" s="10">
        <v>3632724.05</v>
      </c>
      <c r="D9" s="10">
        <v>-176.01</v>
      </c>
      <c r="E9" s="10">
        <v>3632548.04</v>
      </c>
      <c r="F9" s="10">
        <v>442391.64</v>
      </c>
      <c r="G9" s="10">
        <v>442391.64</v>
      </c>
      <c r="H9" s="10">
        <v>442391.64</v>
      </c>
      <c r="I9" s="10">
        <v>438862.04</v>
      </c>
      <c r="J9" s="12">
        <v>12.178548917415</v>
      </c>
    </row>
    <row r="10" spans="1:10" ht="13.8" x14ac:dyDescent="0.2">
      <c r="A10" s="9" t="s">
        <v>162</v>
      </c>
      <c r="B10" s="9" t="s">
        <v>163</v>
      </c>
      <c r="C10" s="10">
        <v>0</v>
      </c>
      <c r="D10" s="10">
        <v>0</v>
      </c>
      <c r="E10" s="10">
        <v>0</v>
      </c>
      <c r="F10" s="10">
        <v>99827.16</v>
      </c>
      <c r="G10" s="10">
        <v>99827.16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69</v>
      </c>
      <c r="B11" s="9" t="s">
        <v>170</v>
      </c>
      <c r="C11" s="10">
        <v>24762958.640000001</v>
      </c>
      <c r="D11" s="10">
        <v>1680737.8</v>
      </c>
      <c r="E11" s="10">
        <v>26443696.440000001</v>
      </c>
      <c r="F11" s="10">
        <v>7468980.6699999999</v>
      </c>
      <c r="G11" s="10">
        <v>5193854.75</v>
      </c>
      <c r="H11" s="10">
        <v>539891.14</v>
      </c>
      <c r="I11" s="10">
        <v>217468.04</v>
      </c>
      <c r="J11" s="12">
        <v>2.0416629014971401</v>
      </c>
    </row>
    <row r="12" spans="1:10" ht="13.8" x14ac:dyDescent="0.2">
      <c r="A12" s="9" t="s">
        <v>219</v>
      </c>
      <c r="B12" s="9" t="s">
        <v>220</v>
      </c>
      <c r="C12" s="10">
        <v>0</v>
      </c>
      <c r="D12" s="10">
        <v>5600</v>
      </c>
      <c r="E12" s="10">
        <v>5600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226</v>
      </c>
      <c r="B13" s="9" t="s">
        <v>227</v>
      </c>
      <c r="C13" s="10">
        <v>2273985.73</v>
      </c>
      <c r="D13" s="10">
        <v>27542.16</v>
      </c>
      <c r="E13" s="10">
        <v>2301527.89</v>
      </c>
      <c r="F13" s="10">
        <v>750000</v>
      </c>
      <c r="G13" s="10">
        <v>75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41</v>
      </c>
      <c r="B14" s="9" t="s">
        <v>242</v>
      </c>
      <c r="C14" s="10">
        <v>40000</v>
      </c>
      <c r="D14" s="10">
        <v>0</v>
      </c>
      <c r="E14" s="10">
        <v>4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49</v>
      </c>
      <c r="B15" s="9" t="s">
        <v>250</v>
      </c>
      <c r="C15" s="10">
        <v>627165.26</v>
      </c>
      <c r="D15" s="10">
        <v>0</v>
      </c>
      <c r="E15" s="10">
        <v>627165.26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264</v>
      </c>
      <c r="B16" s="9" t="s">
        <v>265</v>
      </c>
      <c r="C16" s="10">
        <v>336162</v>
      </c>
      <c r="D16" s="10">
        <v>0</v>
      </c>
      <c r="E16" s="10">
        <v>336162</v>
      </c>
      <c r="F16" s="10">
        <v>8529.3700000000008</v>
      </c>
      <c r="G16" s="10">
        <v>8112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277</v>
      </c>
      <c r="B17" s="9" t="s">
        <v>278</v>
      </c>
      <c r="C17" s="10">
        <v>8588250.6899999995</v>
      </c>
      <c r="D17" s="10">
        <v>0</v>
      </c>
      <c r="E17" s="10">
        <v>8588250.6899999995</v>
      </c>
      <c r="F17" s="10">
        <v>903296.06</v>
      </c>
      <c r="G17" s="10">
        <v>841292.65</v>
      </c>
      <c r="H17" s="10">
        <v>253874.75</v>
      </c>
      <c r="I17" s="10">
        <v>253874.75</v>
      </c>
      <c r="J17" s="12">
        <v>2.95607055690173</v>
      </c>
    </row>
    <row r="18" spans="1:10" ht="13.8" x14ac:dyDescent="0.2">
      <c r="A18" s="9" t="s">
        <v>288</v>
      </c>
      <c r="B18" s="9" t="s">
        <v>289</v>
      </c>
      <c r="C18" s="10">
        <v>2554385.3199999998</v>
      </c>
      <c r="D18" s="10">
        <v>1164079.21</v>
      </c>
      <c r="E18" s="10">
        <v>3718464.53</v>
      </c>
      <c r="F18" s="10">
        <v>247370.71</v>
      </c>
      <c r="G18" s="10">
        <v>149370.71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332</v>
      </c>
      <c r="B19" s="9" t="s">
        <v>331</v>
      </c>
      <c r="C19" s="10">
        <v>103555247.73999999</v>
      </c>
      <c r="D19" s="10">
        <v>11973853.85</v>
      </c>
      <c r="E19" s="10">
        <v>115529101.59</v>
      </c>
      <c r="F19" s="10">
        <v>58296659.939999998</v>
      </c>
      <c r="G19" s="10">
        <v>48950127.509999998</v>
      </c>
      <c r="H19" s="10">
        <v>5501509.96</v>
      </c>
      <c r="I19" s="10">
        <v>5009092.3600000003</v>
      </c>
      <c r="J19" s="12">
        <v>4.7620122413175601</v>
      </c>
    </row>
    <row r="20" spans="1:10" ht="13.8" x14ac:dyDescent="0.2">
      <c r="A20" s="9" t="s">
        <v>427</v>
      </c>
      <c r="B20" s="9" t="s">
        <v>250</v>
      </c>
      <c r="C20" s="10">
        <v>7982840.8499999996</v>
      </c>
      <c r="D20" s="10">
        <v>0</v>
      </c>
      <c r="E20" s="10">
        <v>7982840.8499999996</v>
      </c>
      <c r="F20" s="10">
        <v>4247691.26</v>
      </c>
      <c r="G20" s="10">
        <v>3672201.29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60</v>
      </c>
      <c r="B21" s="9" t="s">
        <v>265</v>
      </c>
      <c r="C21" s="10">
        <v>64486051.270000003</v>
      </c>
      <c r="D21" s="10">
        <v>8413938.6400000006</v>
      </c>
      <c r="E21" s="10">
        <v>72899989.909999996</v>
      </c>
      <c r="F21" s="10">
        <v>15748742.9</v>
      </c>
      <c r="G21" s="10">
        <v>8297334.1600000001</v>
      </c>
      <c r="H21" s="10">
        <v>1763969.82</v>
      </c>
      <c r="I21" s="10">
        <v>3462.82</v>
      </c>
      <c r="J21" s="12">
        <v>2.4197120221521899</v>
      </c>
    </row>
    <row r="22" spans="1:10" ht="13.8" x14ac:dyDescent="0.2">
      <c r="A22" s="9" t="s">
        <v>510</v>
      </c>
      <c r="B22" s="9" t="s">
        <v>278</v>
      </c>
      <c r="C22" s="10">
        <v>126379311.56</v>
      </c>
      <c r="D22" s="10">
        <v>-26197118.859999999</v>
      </c>
      <c r="E22" s="10">
        <v>100182192.7</v>
      </c>
      <c r="F22" s="10">
        <v>89330628.049999997</v>
      </c>
      <c r="G22" s="10">
        <v>56723387.049999997</v>
      </c>
      <c r="H22" s="10">
        <v>1991669.82</v>
      </c>
      <c r="I22" s="10">
        <v>393458.9</v>
      </c>
      <c r="J22" s="12">
        <v>1.9880477421413001</v>
      </c>
    </row>
    <row r="23" spans="1:10" ht="13.8" x14ac:dyDescent="0.2">
      <c r="A23" s="9" t="s">
        <v>571</v>
      </c>
      <c r="B23" s="9" t="s">
        <v>289</v>
      </c>
      <c r="C23" s="10">
        <v>33101827.870000001</v>
      </c>
      <c r="D23" s="10">
        <v>79137885.519999996</v>
      </c>
      <c r="E23" s="10">
        <v>112239713.39</v>
      </c>
      <c r="F23" s="10">
        <v>38037440.270000003</v>
      </c>
      <c r="G23" s="10">
        <v>29989377.890000001</v>
      </c>
      <c r="H23" s="10">
        <v>5243828.18</v>
      </c>
      <c r="I23" s="10">
        <v>1747693.61</v>
      </c>
      <c r="J23" s="12">
        <v>4.6719899950022503</v>
      </c>
    </row>
    <row r="24" spans="1:10" ht="13.8" x14ac:dyDescent="0.2">
      <c r="A24" s="50" t="s">
        <v>600</v>
      </c>
      <c r="B24" s="51" t="s">
        <v>46</v>
      </c>
      <c r="C24" s="13">
        <v>389822396.73000002</v>
      </c>
      <c r="D24" s="13">
        <v>76213485.829999998</v>
      </c>
      <c r="E24" s="13">
        <v>466035882.56</v>
      </c>
      <c r="F24" s="13">
        <v>218678668.81999999</v>
      </c>
      <c r="G24" s="13">
        <v>158214387.59999999</v>
      </c>
      <c r="H24" s="13">
        <v>18834246.100000001</v>
      </c>
      <c r="I24" s="13">
        <v>11147827</v>
      </c>
      <c r="J24" s="19">
        <v>4.0413725219055801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50516.36</v>
      </c>
      <c r="E7" s="10">
        <v>3216446.37</v>
      </c>
      <c r="F7" s="10">
        <v>185608.56</v>
      </c>
      <c r="G7" s="10">
        <v>185608.56</v>
      </c>
      <c r="H7" s="10">
        <v>185608.56</v>
      </c>
      <c r="I7" s="10">
        <v>185608.56</v>
      </c>
      <c r="J7" s="12">
        <v>5.7706095065406</v>
      </c>
    </row>
    <row r="8" spans="1:10" ht="13.8" x14ac:dyDescent="0.2">
      <c r="A8" s="9" t="s">
        <v>65</v>
      </c>
      <c r="B8" s="9" t="s">
        <v>66</v>
      </c>
      <c r="C8" s="10">
        <v>386130.51</v>
      </c>
      <c r="D8" s="10">
        <v>39866</v>
      </c>
      <c r="E8" s="10">
        <v>425996.51</v>
      </c>
      <c r="F8" s="10">
        <v>209258.4</v>
      </c>
      <c r="G8" s="10">
        <v>209258.4</v>
      </c>
      <c r="H8" s="10">
        <v>209258.4</v>
      </c>
      <c r="I8" s="10">
        <v>209258.4</v>
      </c>
      <c r="J8" s="12">
        <v>49.122092573011898</v>
      </c>
    </row>
    <row r="9" spans="1:10" ht="13.8" x14ac:dyDescent="0.2">
      <c r="A9" s="9" t="s">
        <v>83</v>
      </c>
      <c r="B9" s="9" t="s">
        <v>84</v>
      </c>
      <c r="C9" s="10">
        <v>7072118.6600000001</v>
      </c>
      <c r="D9" s="10">
        <v>0</v>
      </c>
      <c r="E9" s="10">
        <v>7072118.6600000001</v>
      </c>
      <c r="F9" s="10">
        <v>2369772.4</v>
      </c>
      <c r="G9" s="10">
        <v>2369772.4</v>
      </c>
      <c r="H9" s="10">
        <v>2369772.4</v>
      </c>
      <c r="I9" s="10">
        <v>2369772.4</v>
      </c>
      <c r="J9" s="12">
        <v>33.508662876423003</v>
      </c>
    </row>
    <row r="10" spans="1:10" ht="13.8" x14ac:dyDescent="0.2">
      <c r="A10" s="9" t="s">
        <v>100</v>
      </c>
      <c r="B10" s="9" t="s">
        <v>101</v>
      </c>
      <c r="C10" s="10">
        <v>653467.73</v>
      </c>
      <c r="D10" s="10">
        <v>0</v>
      </c>
      <c r="E10" s="10">
        <v>653467.73</v>
      </c>
      <c r="F10" s="10">
        <v>319275.12</v>
      </c>
      <c r="G10" s="10">
        <v>319275.12</v>
      </c>
      <c r="H10" s="10">
        <v>319275.12</v>
      </c>
      <c r="I10" s="10">
        <v>319275.12</v>
      </c>
      <c r="J10" s="12">
        <v>48.858590155630203</v>
      </c>
    </row>
    <row r="11" spans="1:10" ht="13.8" x14ac:dyDescent="0.2">
      <c r="A11" s="9" t="s">
        <v>112</v>
      </c>
      <c r="B11" s="9" t="s">
        <v>113</v>
      </c>
      <c r="C11" s="10">
        <v>39288.97</v>
      </c>
      <c r="D11" s="10">
        <v>-39288.97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118</v>
      </c>
      <c r="B12" s="9" t="s">
        <v>119</v>
      </c>
      <c r="C12" s="10">
        <v>184549.87</v>
      </c>
      <c r="D12" s="10">
        <v>-43949.87</v>
      </c>
      <c r="E12" s="10">
        <v>140600</v>
      </c>
      <c r="F12" s="10">
        <v>13196.31</v>
      </c>
      <c r="G12" s="10">
        <v>13196.31</v>
      </c>
      <c r="H12" s="10">
        <v>13196.31</v>
      </c>
      <c r="I12" s="10">
        <v>0</v>
      </c>
      <c r="J12" s="12">
        <v>9.3857112375533394</v>
      </c>
    </row>
    <row r="13" spans="1:10" ht="13.8" x14ac:dyDescent="0.2">
      <c r="A13" s="9" t="s">
        <v>134</v>
      </c>
      <c r="B13" s="9" t="s">
        <v>135</v>
      </c>
      <c r="C13" s="10">
        <v>3632724.05</v>
      </c>
      <c r="D13" s="10">
        <v>-176.01</v>
      </c>
      <c r="E13" s="10">
        <v>3632548.04</v>
      </c>
      <c r="F13" s="10">
        <v>442367.64</v>
      </c>
      <c r="G13" s="10">
        <v>442367.64</v>
      </c>
      <c r="H13" s="10">
        <v>442367.64</v>
      </c>
      <c r="I13" s="10">
        <v>438838.04</v>
      </c>
      <c r="J13" s="12">
        <v>12.177888224156799</v>
      </c>
    </row>
    <row r="14" spans="1:10" ht="13.8" x14ac:dyDescent="0.2">
      <c r="A14" s="9" t="s">
        <v>154</v>
      </c>
      <c r="B14" s="9" t="s">
        <v>155</v>
      </c>
      <c r="C14" s="10">
        <v>0</v>
      </c>
      <c r="D14" s="10">
        <v>0</v>
      </c>
      <c r="E14" s="10">
        <v>0</v>
      </c>
      <c r="F14" s="10">
        <v>24</v>
      </c>
      <c r="G14" s="10">
        <v>24</v>
      </c>
      <c r="H14" s="10">
        <v>24</v>
      </c>
      <c r="I14" s="10">
        <v>24</v>
      </c>
      <c r="J14" s="12">
        <v>0</v>
      </c>
    </row>
    <row r="15" spans="1:10" ht="13.8" x14ac:dyDescent="0.2">
      <c r="A15" s="9" t="s">
        <v>164</v>
      </c>
      <c r="B15" s="9" t="s">
        <v>165</v>
      </c>
      <c r="C15" s="10">
        <v>0</v>
      </c>
      <c r="D15" s="10">
        <v>0</v>
      </c>
      <c r="E15" s="10">
        <v>0</v>
      </c>
      <c r="F15" s="10">
        <v>99827.16</v>
      </c>
      <c r="G15" s="10">
        <v>99827.16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71</v>
      </c>
      <c r="B16" s="9" t="s">
        <v>172</v>
      </c>
      <c r="C16" s="10">
        <v>668559.63</v>
      </c>
      <c r="D16" s="10">
        <v>133917.39000000001</v>
      </c>
      <c r="E16" s="10">
        <v>802477.02</v>
      </c>
      <c r="F16" s="10">
        <v>162488.4</v>
      </c>
      <c r="G16" s="10">
        <v>162488.4</v>
      </c>
      <c r="H16" s="10">
        <v>28305.919999999998</v>
      </c>
      <c r="I16" s="10">
        <v>28305.919999999998</v>
      </c>
      <c r="J16" s="12">
        <v>3.5273184520598502</v>
      </c>
    </row>
    <row r="17" spans="1:10" ht="13.8" x14ac:dyDescent="0.2">
      <c r="A17" s="9" t="s">
        <v>187</v>
      </c>
      <c r="B17" s="9" t="s">
        <v>188</v>
      </c>
      <c r="C17" s="10">
        <v>18417019.23</v>
      </c>
      <c r="D17" s="10">
        <v>1546820.41</v>
      </c>
      <c r="E17" s="10">
        <v>19963839.640000001</v>
      </c>
      <c r="F17" s="10">
        <v>6984069.1699999999</v>
      </c>
      <c r="G17" s="10">
        <v>4708943.25</v>
      </c>
      <c r="H17" s="10">
        <v>189162.12</v>
      </c>
      <c r="I17" s="10">
        <v>189162.12</v>
      </c>
      <c r="J17" s="12">
        <v>0.94752373997730999</v>
      </c>
    </row>
    <row r="18" spans="1:10" ht="13.8" x14ac:dyDescent="0.2">
      <c r="A18" s="9" t="s">
        <v>212</v>
      </c>
      <c r="B18" s="9" t="s">
        <v>213</v>
      </c>
      <c r="C18" s="10">
        <v>5677379.7800000003</v>
      </c>
      <c r="D18" s="10">
        <v>0</v>
      </c>
      <c r="E18" s="10">
        <v>5677379.7800000003</v>
      </c>
      <c r="F18" s="10">
        <v>322423.09999999998</v>
      </c>
      <c r="G18" s="10">
        <v>322423.09999999998</v>
      </c>
      <c r="H18" s="10">
        <v>322423.09999999998</v>
      </c>
      <c r="I18" s="10">
        <v>0</v>
      </c>
      <c r="J18" s="12">
        <v>5.6790828250704104</v>
      </c>
    </row>
    <row r="19" spans="1:10" ht="13.8" x14ac:dyDescent="0.2">
      <c r="A19" s="9" t="s">
        <v>221</v>
      </c>
      <c r="B19" s="9" t="s">
        <v>222</v>
      </c>
      <c r="C19" s="10">
        <v>0</v>
      </c>
      <c r="D19" s="10">
        <v>5600</v>
      </c>
      <c r="E19" s="10">
        <v>56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28</v>
      </c>
      <c r="B20" s="9" t="s">
        <v>229</v>
      </c>
      <c r="C20" s="10">
        <v>2273985.73</v>
      </c>
      <c r="D20" s="10">
        <v>27542.16</v>
      </c>
      <c r="E20" s="10">
        <v>2301527.89</v>
      </c>
      <c r="F20" s="10">
        <v>750000</v>
      </c>
      <c r="G20" s="10">
        <v>75000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243</v>
      </c>
      <c r="B21" s="9" t="s">
        <v>244</v>
      </c>
      <c r="C21" s="10">
        <v>40000</v>
      </c>
      <c r="D21" s="10">
        <v>0</v>
      </c>
      <c r="E21" s="10">
        <v>4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51</v>
      </c>
      <c r="B22" s="9" t="s">
        <v>250</v>
      </c>
      <c r="C22" s="10">
        <v>627165.26</v>
      </c>
      <c r="D22" s="10">
        <v>0</v>
      </c>
      <c r="E22" s="10">
        <v>627165.26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266</v>
      </c>
      <c r="B23" s="9" t="s">
        <v>265</v>
      </c>
      <c r="C23" s="10">
        <v>336162</v>
      </c>
      <c r="D23" s="10">
        <v>0</v>
      </c>
      <c r="E23" s="10">
        <v>336162</v>
      </c>
      <c r="F23" s="10">
        <v>8529.3700000000008</v>
      </c>
      <c r="G23" s="10">
        <v>8112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279</v>
      </c>
      <c r="B24" s="9" t="s">
        <v>278</v>
      </c>
      <c r="C24" s="10">
        <v>8588250.6899999995</v>
      </c>
      <c r="D24" s="10">
        <v>0</v>
      </c>
      <c r="E24" s="10">
        <v>8588250.6899999995</v>
      </c>
      <c r="F24" s="10">
        <v>903296.06</v>
      </c>
      <c r="G24" s="10">
        <v>841292.65</v>
      </c>
      <c r="H24" s="10">
        <v>253874.75</v>
      </c>
      <c r="I24" s="10">
        <v>253874.75</v>
      </c>
      <c r="J24" s="12">
        <v>2.95607055690173</v>
      </c>
    </row>
    <row r="25" spans="1:10" ht="13.8" x14ac:dyDescent="0.2">
      <c r="A25" s="9" t="s">
        <v>290</v>
      </c>
      <c r="B25" s="9" t="s">
        <v>289</v>
      </c>
      <c r="C25" s="10">
        <v>2554385.3199999998</v>
      </c>
      <c r="D25" s="10">
        <v>1164079.21</v>
      </c>
      <c r="E25" s="10">
        <v>3718464.53</v>
      </c>
      <c r="F25" s="10">
        <v>247370.71</v>
      </c>
      <c r="G25" s="10">
        <v>149370.71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333</v>
      </c>
      <c r="B26" s="9" t="s">
        <v>334</v>
      </c>
      <c r="C26" s="10">
        <v>3475104.94</v>
      </c>
      <c r="D26" s="10">
        <v>0</v>
      </c>
      <c r="E26" s="10">
        <v>3475104.94</v>
      </c>
      <c r="F26" s="10">
        <v>1035336.95</v>
      </c>
      <c r="G26" s="10">
        <v>1035336.95</v>
      </c>
      <c r="H26" s="10">
        <v>177.76</v>
      </c>
      <c r="I26" s="10">
        <v>177.76</v>
      </c>
      <c r="J26" s="12">
        <v>5.1152412105300001E-3</v>
      </c>
    </row>
    <row r="27" spans="1:10" ht="13.8" x14ac:dyDescent="0.2">
      <c r="A27" s="9" t="s">
        <v>340</v>
      </c>
      <c r="B27" s="9" t="s">
        <v>341</v>
      </c>
      <c r="C27" s="10">
        <v>38756422.719999999</v>
      </c>
      <c r="D27" s="10">
        <v>8318336.1799999997</v>
      </c>
      <c r="E27" s="10">
        <v>47074758.899999999</v>
      </c>
      <c r="F27" s="10">
        <v>32288896.66</v>
      </c>
      <c r="G27" s="10">
        <v>25181340.23</v>
      </c>
      <c r="H27" s="10">
        <v>2480127.59</v>
      </c>
      <c r="I27" s="10">
        <v>2347485.7400000002</v>
      </c>
      <c r="J27" s="12">
        <v>5.2684870787516704</v>
      </c>
    </row>
    <row r="28" spans="1:10" ht="13.8" x14ac:dyDescent="0.2">
      <c r="A28" s="9" t="s">
        <v>358</v>
      </c>
      <c r="B28" s="9" t="s">
        <v>359</v>
      </c>
      <c r="C28" s="10">
        <v>1137723.8799999999</v>
      </c>
      <c r="D28" s="10">
        <v>2124407.3199999998</v>
      </c>
      <c r="E28" s="10">
        <v>3262131.2</v>
      </c>
      <c r="F28" s="10">
        <v>2950988.22</v>
      </c>
      <c r="G28" s="10">
        <v>1601834.17</v>
      </c>
      <c r="H28" s="10">
        <v>2553.1</v>
      </c>
      <c r="I28" s="10">
        <v>2553.1</v>
      </c>
      <c r="J28" s="12">
        <v>7.8264785916640003E-2</v>
      </c>
    </row>
    <row r="29" spans="1:10" ht="13.8" x14ac:dyDescent="0.2">
      <c r="A29" s="9" t="s">
        <v>366</v>
      </c>
      <c r="B29" s="9" t="s">
        <v>367</v>
      </c>
      <c r="C29" s="10">
        <v>2544629.86</v>
      </c>
      <c r="D29" s="10">
        <v>0</v>
      </c>
      <c r="E29" s="10">
        <v>2544629.86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372</v>
      </c>
      <c r="B30" s="9" t="s">
        <v>373</v>
      </c>
      <c r="C30" s="10">
        <v>425000</v>
      </c>
      <c r="D30" s="10">
        <v>0</v>
      </c>
      <c r="E30" s="10">
        <v>425000</v>
      </c>
      <c r="F30" s="10">
        <v>494923.81</v>
      </c>
      <c r="G30" s="10">
        <v>230056.5</v>
      </c>
      <c r="H30" s="10">
        <v>28632.74</v>
      </c>
      <c r="I30" s="10">
        <v>28632.74</v>
      </c>
      <c r="J30" s="12">
        <v>6.7371152941176504</v>
      </c>
    </row>
    <row r="31" spans="1:10" ht="13.8" x14ac:dyDescent="0.2">
      <c r="A31" s="9" t="s">
        <v>380</v>
      </c>
      <c r="B31" s="9" t="s">
        <v>381</v>
      </c>
      <c r="C31" s="10">
        <v>25771992.859999999</v>
      </c>
      <c r="D31" s="10">
        <v>-912000</v>
      </c>
      <c r="E31" s="10">
        <v>24859992.859999999</v>
      </c>
      <c r="F31" s="10">
        <v>6008507.1600000001</v>
      </c>
      <c r="G31" s="10">
        <v>5901692.6600000001</v>
      </c>
      <c r="H31" s="10">
        <v>2241558.67</v>
      </c>
      <c r="I31" s="10">
        <v>2118247.09</v>
      </c>
      <c r="J31" s="12">
        <v>9.0167309484899008</v>
      </c>
    </row>
    <row r="32" spans="1:10" ht="13.8" x14ac:dyDescent="0.2">
      <c r="A32" s="9" t="s">
        <v>389</v>
      </c>
      <c r="B32" s="9" t="s">
        <v>390</v>
      </c>
      <c r="C32" s="10">
        <v>13421250.130000001</v>
      </c>
      <c r="D32" s="10">
        <v>1372202.61</v>
      </c>
      <c r="E32" s="10">
        <v>14793452.74</v>
      </c>
      <c r="F32" s="10">
        <v>8548644.2799999993</v>
      </c>
      <c r="G32" s="10">
        <v>8481492.4700000007</v>
      </c>
      <c r="H32" s="10">
        <v>393102.88</v>
      </c>
      <c r="I32" s="10">
        <v>382318.15</v>
      </c>
      <c r="J32" s="12">
        <v>2.65727607279327</v>
      </c>
    </row>
    <row r="33" spans="1:10" ht="13.8" x14ac:dyDescent="0.2">
      <c r="A33" s="9" t="s">
        <v>398</v>
      </c>
      <c r="B33" s="9" t="s">
        <v>399</v>
      </c>
      <c r="C33" s="10">
        <v>190860.02</v>
      </c>
      <c r="D33" s="10">
        <v>0</v>
      </c>
      <c r="E33" s="10">
        <v>190860.02</v>
      </c>
      <c r="F33" s="10">
        <v>10377.15</v>
      </c>
      <c r="G33" s="10">
        <v>10377.15</v>
      </c>
      <c r="H33" s="10">
        <v>10377.15</v>
      </c>
      <c r="I33" s="10">
        <v>10377.15</v>
      </c>
      <c r="J33" s="12">
        <v>5.4370475283403996</v>
      </c>
    </row>
    <row r="34" spans="1:10" ht="13.8" x14ac:dyDescent="0.2">
      <c r="A34" s="9" t="s">
        <v>403</v>
      </c>
      <c r="B34" s="9" t="s">
        <v>404</v>
      </c>
      <c r="C34" s="10">
        <v>17832263.329999998</v>
      </c>
      <c r="D34" s="10">
        <v>1070907.74</v>
      </c>
      <c r="E34" s="10">
        <v>18903171.07</v>
      </c>
      <c r="F34" s="10">
        <v>6958985.71</v>
      </c>
      <c r="G34" s="10">
        <v>6507997.3799999999</v>
      </c>
      <c r="H34" s="10">
        <v>344980.07</v>
      </c>
      <c r="I34" s="10">
        <v>119300.63</v>
      </c>
      <c r="J34" s="12">
        <v>1.8249851769447101</v>
      </c>
    </row>
    <row r="35" spans="1:10" ht="13.8" x14ac:dyDescent="0.2">
      <c r="A35" s="9" t="s">
        <v>428</v>
      </c>
      <c r="B35" s="9" t="s">
        <v>250</v>
      </c>
      <c r="C35" s="10">
        <v>7982840.8499999996</v>
      </c>
      <c r="D35" s="10">
        <v>0</v>
      </c>
      <c r="E35" s="10">
        <v>7982840.8499999996</v>
      </c>
      <c r="F35" s="10">
        <v>4247691.26</v>
      </c>
      <c r="G35" s="10">
        <v>3672201.29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461</v>
      </c>
      <c r="B36" s="9" t="s">
        <v>265</v>
      </c>
      <c r="C36" s="10">
        <v>64486051.270000003</v>
      </c>
      <c r="D36" s="10">
        <v>8413938.6400000006</v>
      </c>
      <c r="E36" s="10">
        <v>72899989.909999996</v>
      </c>
      <c r="F36" s="10">
        <v>15748742.9</v>
      </c>
      <c r="G36" s="10">
        <v>8297334.1600000001</v>
      </c>
      <c r="H36" s="10">
        <v>1763969.82</v>
      </c>
      <c r="I36" s="10">
        <v>3462.82</v>
      </c>
      <c r="J36" s="12">
        <v>2.4197120221521899</v>
      </c>
    </row>
    <row r="37" spans="1:10" ht="13.8" x14ac:dyDescent="0.2">
      <c r="A37" s="9" t="s">
        <v>511</v>
      </c>
      <c r="B37" s="9" t="s">
        <v>278</v>
      </c>
      <c r="C37" s="10">
        <v>126379311.56</v>
      </c>
      <c r="D37" s="10">
        <v>-26197118.859999999</v>
      </c>
      <c r="E37" s="10">
        <v>100182192.7</v>
      </c>
      <c r="F37" s="10">
        <v>89330628.049999997</v>
      </c>
      <c r="G37" s="10">
        <v>56723387.049999997</v>
      </c>
      <c r="H37" s="10">
        <v>1991669.82</v>
      </c>
      <c r="I37" s="10">
        <v>393458.9</v>
      </c>
      <c r="J37" s="12">
        <v>1.9880477421413001</v>
      </c>
    </row>
    <row r="38" spans="1:10" ht="13.8" x14ac:dyDescent="0.2">
      <c r="A38" s="9" t="s">
        <v>572</v>
      </c>
      <c r="B38" s="9" t="s">
        <v>289</v>
      </c>
      <c r="C38" s="10">
        <v>33101827.870000001</v>
      </c>
      <c r="D38" s="10">
        <v>79137885.519999996</v>
      </c>
      <c r="E38" s="10">
        <v>112239713.39</v>
      </c>
      <c r="F38" s="10">
        <v>38037440.270000003</v>
      </c>
      <c r="G38" s="10">
        <v>29989377.890000001</v>
      </c>
      <c r="H38" s="10">
        <v>5243828.18</v>
      </c>
      <c r="I38" s="10">
        <v>1747693.61</v>
      </c>
      <c r="J38" s="12">
        <v>4.6719899950022503</v>
      </c>
    </row>
    <row r="39" spans="1:10" ht="13.8" x14ac:dyDescent="0.2">
      <c r="A39" s="50" t="s">
        <v>600</v>
      </c>
      <c r="B39" s="51" t="s">
        <v>46</v>
      </c>
      <c r="C39" s="13">
        <v>389822396.73000002</v>
      </c>
      <c r="D39" s="13">
        <v>76213485.829999998</v>
      </c>
      <c r="E39" s="13">
        <v>466035882.56</v>
      </c>
      <c r="F39" s="13">
        <v>218678668.81999999</v>
      </c>
      <c r="G39" s="13">
        <v>158214387.59999999</v>
      </c>
      <c r="H39" s="13">
        <v>18834246.100000001</v>
      </c>
      <c r="I39" s="13">
        <v>11147827</v>
      </c>
      <c r="J39" s="19">
        <v>4.0413725219055801</v>
      </c>
    </row>
    <row r="40" spans="1:10" ht="13.8" x14ac:dyDescent="0.3">
      <c r="A40" s="20" t="s">
        <v>16</v>
      </c>
      <c r="B40" s="11"/>
      <c r="C40" s="11"/>
      <c r="D40" s="11"/>
      <c r="E40" s="11"/>
      <c r="F40" s="11"/>
      <c r="G40" s="11"/>
      <c r="H40" s="11"/>
      <c r="I40" s="21"/>
      <c r="J40" s="21"/>
    </row>
  </sheetData>
  <mergeCells count="4">
    <mergeCell ref="A1:J1"/>
    <mergeCell ref="A2:J2"/>
    <mergeCell ref="A5:B6"/>
    <mergeCell ref="A39:B3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38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35567.85</v>
      </c>
      <c r="E7" s="10">
        <v>3185973.81</v>
      </c>
      <c r="F7" s="10">
        <v>179543.17</v>
      </c>
      <c r="G7" s="10">
        <v>179543.17</v>
      </c>
      <c r="H7" s="10">
        <v>179543.17</v>
      </c>
      <c r="I7" s="10">
        <v>179543.17</v>
      </c>
      <c r="J7" s="12">
        <v>5.6354251700518496</v>
      </c>
    </row>
    <row r="8" spans="1:10" ht="13.8" x14ac:dyDescent="0.2">
      <c r="A8" s="9" t="s">
        <v>52</v>
      </c>
      <c r="B8" s="9" t="s">
        <v>53</v>
      </c>
      <c r="C8" s="10">
        <v>1399.68</v>
      </c>
      <c r="D8" s="10">
        <v>3873.45</v>
      </c>
      <c r="E8" s="10">
        <v>5273.13</v>
      </c>
      <c r="F8" s="10">
        <v>3796.2</v>
      </c>
      <c r="G8" s="10">
        <v>3796.2</v>
      </c>
      <c r="H8" s="10">
        <v>3796.2</v>
      </c>
      <c r="I8" s="10">
        <v>3796.2</v>
      </c>
      <c r="J8" s="12">
        <v>71.9913978984019</v>
      </c>
    </row>
    <row r="9" spans="1:10" ht="13.8" x14ac:dyDescent="0.2">
      <c r="A9" s="9" t="s">
        <v>59</v>
      </c>
      <c r="B9" s="9" t="s">
        <v>60</v>
      </c>
      <c r="C9" s="10">
        <v>14124.37</v>
      </c>
      <c r="D9" s="10">
        <v>11075.06</v>
      </c>
      <c r="E9" s="10">
        <v>25199.43</v>
      </c>
      <c r="F9" s="10">
        <v>2269.19</v>
      </c>
      <c r="G9" s="10">
        <v>2269.19</v>
      </c>
      <c r="H9" s="10">
        <v>2269.19</v>
      </c>
      <c r="I9" s="10">
        <v>2269.19</v>
      </c>
      <c r="J9" s="12">
        <v>9.0049259050700705</v>
      </c>
    </row>
    <row r="10" spans="1:10" ht="13.8" x14ac:dyDescent="0.2">
      <c r="A10" s="9" t="s">
        <v>67</v>
      </c>
      <c r="B10" s="9" t="s">
        <v>68</v>
      </c>
      <c r="C10" s="10">
        <v>20114.04</v>
      </c>
      <c r="D10" s="10">
        <v>14643.47</v>
      </c>
      <c r="E10" s="10">
        <v>34757.51</v>
      </c>
      <c r="F10" s="10">
        <v>75985.83</v>
      </c>
      <c r="G10" s="10">
        <v>75985.83</v>
      </c>
      <c r="H10" s="10">
        <v>75985.83</v>
      </c>
      <c r="I10" s="10">
        <v>75985.83</v>
      </c>
      <c r="J10" s="12">
        <v>218.617012553546</v>
      </c>
    </row>
    <row r="11" spans="1:10" ht="13.8" x14ac:dyDescent="0.2">
      <c r="A11" s="9" t="s">
        <v>75</v>
      </c>
      <c r="B11" s="9" t="s">
        <v>76</v>
      </c>
      <c r="C11" s="10">
        <v>366016.47</v>
      </c>
      <c r="D11" s="10">
        <v>25222.53</v>
      </c>
      <c r="E11" s="10">
        <v>391239</v>
      </c>
      <c r="F11" s="10">
        <v>133272.57</v>
      </c>
      <c r="G11" s="10">
        <v>133272.57</v>
      </c>
      <c r="H11" s="10">
        <v>133272.57</v>
      </c>
      <c r="I11" s="10">
        <v>133272.57</v>
      </c>
      <c r="J11" s="12">
        <v>34.064234393810402</v>
      </c>
    </row>
    <row r="12" spans="1:10" ht="13.8" x14ac:dyDescent="0.2">
      <c r="A12" s="9" t="s">
        <v>85</v>
      </c>
      <c r="B12" s="9" t="s">
        <v>86</v>
      </c>
      <c r="C12" s="10">
        <v>6896635.0800000001</v>
      </c>
      <c r="D12" s="10">
        <v>0</v>
      </c>
      <c r="E12" s="10">
        <v>6896635.0800000001</v>
      </c>
      <c r="F12" s="10">
        <v>2334086.4</v>
      </c>
      <c r="G12" s="10">
        <v>2334086.4</v>
      </c>
      <c r="H12" s="10">
        <v>2334086.4</v>
      </c>
      <c r="I12" s="10">
        <v>2334086.4</v>
      </c>
      <c r="J12" s="12">
        <v>33.843843742998203</v>
      </c>
    </row>
    <row r="13" spans="1:10" ht="13.8" x14ac:dyDescent="0.2">
      <c r="A13" s="9" t="s">
        <v>92</v>
      </c>
      <c r="B13" s="9" t="s">
        <v>93</v>
      </c>
      <c r="C13" s="10">
        <v>79990.66</v>
      </c>
      <c r="D13" s="10">
        <v>0</v>
      </c>
      <c r="E13" s="10">
        <v>79990.66</v>
      </c>
      <c r="F13" s="10">
        <v>34903.67</v>
      </c>
      <c r="G13" s="10">
        <v>34903.67</v>
      </c>
      <c r="H13" s="10">
        <v>34903.67</v>
      </c>
      <c r="I13" s="10">
        <v>34903.67</v>
      </c>
      <c r="J13" s="12">
        <v>43.634681849105903</v>
      </c>
    </row>
    <row r="14" spans="1:10" ht="13.8" x14ac:dyDescent="0.2">
      <c r="A14" s="9" t="s">
        <v>96</v>
      </c>
      <c r="B14" s="9" t="s">
        <v>97</v>
      </c>
      <c r="C14" s="10">
        <v>95492.92</v>
      </c>
      <c r="D14" s="10">
        <v>0</v>
      </c>
      <c r="E14" s="10">
        <v>95492.92</v>
      </c>
      <c r="F14" s="10">
        <v>782.33</v>
      </c>
      <c r="G14" s="10">
        <v>782.33</v>
      </c>
      <c r="H14" s="10">
        <v>782.33</v>
      </c>
      <c r="I14" s="10">
        <v>782.33</v>
      </c>
      <c r="J14" s="12">
        <v>0.81925445362860005</v>
      </c>
    </row>
    <row r="15" spans="1:10" ht="13.8" x14ac:dyDescent="0.2">
      <c r="A15" s="9" t="s">
        <v>102</v>
      </c>
      <c r="B15" s="9" t="s">
        <v>103</v>
      </c>
      <c r="C15" s="10">
        <v>240631.53</v>
      </c>
      <c r="D15" s="10">
        <v>0</v>
      </c>
      <c r="E15" s="10">
        <v>240631.53</v>
      </c>
      <c r="F15" s="10">
        <v>93115.75</v>
      </c>
      <c r="G15" s="10">
        <v>93115.75</v>
      </c>
      <c r="H15" s="10">
        <v>93115.75</v>
      </c>
      <c r="I15" s="10">
        <v>93115.75</v>
      </c>
      <c r="J15" s="12">
        <v>38.696404415497803</v>
      </c>
    </row>
    <row r="16" spans="1:10" ht="13.8" x14ac:dyDescent="0.2">
      <c r="A16" s="9" t="s">
        <v>106</v>
      </c>
      <c r="B16" s="9" t="s">
        <v>107</v>
      </c>
      <c r="C16" s="10">
        <v>412836.2</v>
      </c>
      <c r="D16" s="10">
        <v>0</v>
      </c>
      <c r="E16" s="10">
        <v>412836.2</v>
      </c>
      <c r="F16" s="10">
        <v>226159.37</v>
      </c>
      <c r="G16" s="10">
        <v>226159.37</v>
      </c>
      <c r="H16" s="10">
        <v>226159.37</v>
      </c>
      <c r="I16" s="10">
        <v>226159.37</v>
      </c>
      <c r="J16" s="12">
        <v>54.7818650593141</v>
      </c>
    </row>
    <row r="17" spans="1:10" ht="13.8" x14ac:dyDescent="0.2">
      <c r="A17" s="9" t="s">
        <v>114</v>
      </c>
      <c r="B17" s="9" t="s">
        <v>115</v>
      </c>
      <c r="C17" s="10">
        <v>39288.97</v>
      </c>
      <c r="D17" s="10">
        <v>-39288.97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20</v>
      </c>
      <c r="B18" s="9" t="s">
        <v>121</v>
      </c>
      <c r="C18" s="10">
        <v>107103.12</v>
      </c>
      <c r="D18" s="10">
        <v>6784.14</v>
      </c>
      <c r="E18" s="10">
        <v>113887.26</v>
      </c>
      <c r="F18" s="10">
        <v>13196.31</v>
      </c>
      <c r="G18" s="10">
        <v>13196.31</v>
      </c>
      <c r="H18" s="10">
        <v>13196.31</v>
      </c>
      <c r="I18" s="10">
        <v>0</v>
      </c>
      <c r="J18" s="12">
        <v>11.5871696272261</v>
      </c>
    </row>
    <row r="19" spans="1:10" ht="13.8" x14ac:dyDescent="0.2">
      <c r="A19" s="9" t="s">
        <v>126</v>
      </c>
      <c r="B19" s="9" t="s">
        <v>127</v>
      </c>
      <c r="C19" s="10">
        <v>77446.75</v>
      </c>
      <c r="D19" s="10">
        <v>-50734.01</v>
      </c>
      <c r="E19" s="10">
        <v>26712.7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136</v>
      </c>
      <c r="B20" s="9" t="s">
        <v>137</v>
      </c>
      <c r="C20" s="10">
        <v>1007397.28</v>
      </c>
      <c r="D20" s="10">
        <v>-176.01</v>
      </c>
      <c r="E20" s="10">
        <v>1007221.27</v>
      </c>
      <c r="F20" s="10">
        <v>48238.39</v>
      </c>
      <c r="G20" s="10">
        <v>48238.39</v>
      </c>
      <c r="H20" s="10">
        <v>48238.39</v>
      </c>
      <c r="I20" s="10">
        <v>44708.79</v>
      </c>
      <c r="J20" s="12">
        <v>4.7892545001556597</v>
      </c>
    </row>
    <row r="21" spans="1:10" ht="13.8" x14ac:dyDescent="0.2">
      <c r="A21" s="9" t="s">
        <v>147</v>
      </c>
      <c r="B21" s="9" t="s">
        <v>148</v>
      </c>
      <c r="C21" s="10">
        <v>2625326.77</v>
      </c>
      <c r="D21" s="10">
        <v>0</v>
      </c>
      <c r="E21" s="10">
        <v>2625326.77</v>
      </c>
      <c r="F21" s="10">
        <v>394129.25</v>
      </c>
      <c r="G21" s="10">
        <v>394129.25</v>
      </c>
      <c r="H21" s="10">
        <v>394129.25</v>
      </c>
      <c r="I21" s="10">
        <v>394129.25</v>
      </c>
      <c r="J21" s="12">
        <v>15.012578796048301</v>
      </c>
    </row>
    <row r="22" spans="1:10" ht="13.8" x14ac:dyDescent="0.2">
      <c r="A22" s="9" t="s">
        <v>156</v>
      </c>
      <c r="B22" s="9" t="s">
        <v>157</v>
      </c>
      <c r="C22" s="10">
        <v>0</v>
      </c>
      <c r="D22" s="10">
        <v>0</v>
      </c>
      <c r="E22" s="10">
        <v>0</v>
      </c>
      <c r="F22" s="10">
        <v>24</v>
      </c>
      <c r="G22" s="10">
        <v>24</v>
      </c>
      <c r="H22" s="10">
        <v>24</v>
      </c>
      <c r="I22" s="10">
        <v>24</v>
      </c>
      <c r="J22" s="12">
        <v>0</v>
      </c>
    </row>
    <row r="23" spans="1:10" ht="13.8" x14ac:dyDescent="0.2">
      <c r="A23" s="9" t="s">
        <v>166</v>
      </c>
      <c r="B23" s="9" t="s">
        <v>165</v>
      </c>
      <c r="C23" s="10">
        <v>0</v>
      </c>
      <c r="D23" s="10">
        <v>0</v>
      </c>
      <c r="E23" s="10">
        <v>0</v>
      </c>
      <c r="F23" s="10">
        <v>99827.16</v>
      </c>
      <c r="G23" s="10">
        <v>99827.16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173</v>
      </c>
      <c r="B24" s="9" t="s">
        <v>174</v>
      </c>
      <c r="C24" s="10">
        <v>566684.63</v>
      </c>
      <c r="D24" s="10">
        <v>62617.54</v>
      </c>
      <c r="E24" s="10">
        <v>629302.17000000004</v>
      </c>
      <c r="F24" s="10">
        <v>153413.4</v>
      </c>
      <c r="G24" s="10">
        <v>153413.4</v>
      </c>
      <c r="H24" s="10">
        <v>26437.33</v>
      </c>
      <c r="I24" s="10">
        <v>26437.33</v>
      </c>
      <c r="J24" s="12">
        <v>4.20105495584101</v>
      </c>
    </row>
    <row r="25" spans="1:10" ht="13.8" x14ac:dyDescent="0.2">
      <c r="A25" s="9" t="s">
        <v>182</v>
      </c>
      <c r="B25" s="9" t="s">
        <v>183</v>
      </c>
      <c r="C25" s="10">
        <v>101875</v>
      </c>
      <c r="D25" s="10">
        <v>71299.850000000006</v>
      </c>
      <c r="E25" s="10">
        <v>173174.85</v>
      </c>
      <c r="F25" s="10">
        <v>9075</v>
      </c>
      <c r="G25" s="10">
        <v>9075</v>
      </c>
      <c r="H25" s="10">
        <v>1868.59</v>
      </c>
      <c r="I25" s="10">
        <v>1868.59</v>
      </c>
      <c r="J25" s="12">
        <v>1.07901926867556</v>
      </c>
    </row>
    <row r="26" spans="1:10" ht="13.8" x14ac:dyDescent="0.2">
      <c r="A26" s="9" t="s">
        <v>189</v>
      </c>
      <c r="B26" s="9" t="s">
        <v>190</v>
      </c>
      <c r="C26" s="10">
        <v>10966265.310000001</v>
      </c>
      <c r="D26" s="10">
        <v>1525434.02</v>
      </c>
      <c r="E26" s="10">
        <v>12491699.33</v>
      </c>
      <c r="F26" s="10">
        <v>3806029.2</v>
      </c>
      <c r="G26" s="10">
        <v>2211367.87</v>
      </c>
      <c r="H26" s="10">
        <v>156888.12</v>
      </c>
      <c r="I26" s="10">
        <v>156888.12</v>
      </c>
      <c r="J26" s="12">
        <v>1.25593897079494</v>
      </c>
    </row>
    <row r="27" spans="1:10" ht="13.8" x14ac:dyDescent="0.2">
      <c r="A27" s="9" t="s">
        <v>200</v>
      </c>
      <c r="B27" s="9" t="s">
        <v>201</v>
      </c>
      <c r="C27" s="10">
        <v>7450753.9199999999</v>
      </c>
      <c r="D27" s="10">
        <v>21386.39</v>
      </c>
      <c r="E27" s="10">
        <v>7472140.3099999996</v>
      </c>
      <c r="F27" s="10">
        <v>3178039.97</v>
      </c>
      <c r="G27" s="10">
        <v>2497575.38</v>
      </c>
      <c r="H27" s="10">
        <v>32274</v>
      </c>
      <c r="I27" s="10">
        <v>32274</v>
      </c>
      <c r="J27" s="12">
        <v>0.43192443745747</v>
      </c>
    </row>
    <row r="28" spans="1:10" ht="13.8" x14ac:dyDescent="0.2">
      <c r="A28" s="9" t="s">
        <v>214</v>
      </c>
      <c r="B28" s="9" t="s">
        <v>215</v>
      </c>
      <c r="C28" s="10">
        <v>5677379.7800000003</v>
      </c>
      <c r="D28" s="10">
        <v>0</v>
      </c>
      <c r="E28" s="10">
        <v>5677379.7800000003</v>
      </c>
      <c r="F28" s="10">
        <v>322423.09999999998</v>
      </c>
      <c r="G28" s="10">
        <v>322423.09999999998</v>
      </c>
      <c r="H28" s="10">
        <v>322423.09999999998</v>
      </c>
      <c r="I28" s="10">
        <v>0</v>
      </c>
      <c r="J28" s="12">
        <v>5.6790828250704104</v>
      </c>
    </row>
    <row r="29" spans="1:10" ht="13.8" x14ac:dyDescent="0.2">
      <c r="A29" s="9" t="s">
        <v>223</v>
      </c>
      <c r="B29" s="9" t="s">
        <v>222</v>
      </c>
      <c r="C29" s="10">
        <v>0</v>
      </c>
      <c r="D29" s="10">
        <v>5600</v>
      </c>
      <c r="E29" s="10">
        <v>56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30</v>
      </c>
      <c r="B30" s="9" t="s">
        <v>231</v>
      </c>
      <c r="C30" s="10">
        <v>105235.73</v>
      </c>
      <c r="D30" s="10">
        <v>0</v>
      </c>
      <c r="E30" s="10">
        <v>105235.73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234</v>
      </c>
      <c r="B31" s="9" t="s">
        <v>235</v>
      </c>
      <c r="C31" s="10">
        <v>2168750</v>
      </c>
      <c r="D31" s="10">
        <v>27542.16</v>
      </c>
      <c r="E31" s="10">
        <v>2196292.16</v>
      </c>
      <c r="F31" s="10">
        <v>750000</v>
      </c>
      <c r="G31" s="10">
        <v>75000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45</v>
      </c>
      <c r="B32" s="9" t="s">
        <v>246</v>
      </c>
      <c r="C32" s="10">
        <v>40000</v>
      </c>
      <c r="D32" s="10">
        <v>0</v>
      </c>
      <c r="E32" s="10">
        <v>400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52</v>
      </c>
      <c r="B33" s="9" t="s">
        <v>253</v>
      </c>
      <c r="C33" s="10">
        <v>19879.439999999999</v>
      </c>
      <c r="D33" s="10">
        <v>0</v>
      </c>
      <c r="E33" s="10">
        <v>19879.439999999999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6</v>
      </c>
      <c r="B34" s="9" t="s">
        <v>257</v>
      </c>
      <c r="C34" s="10">
        <v>327285.82</v>
      </c>
      <c r="D34" s="10">
        <v>0</v>
      </c>
      <c r="E34" s="10">
        <v>327285.82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0</v>
      </c>
      <c r="B35" s="9" t="s">
        <v>261</v>
      </c>
      <c r="C35" s="10">
        <v>280000</v>
      </c>
      <c r="D35" s="10">
        <v>0</v>
      </c>
      <c r="E35" s="10">
        <v>28000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7</v>
      </c>
      <c r="B36" s="9" t="s">
        <v>268</v>
      </c>
      <c r="C36" s="10">
        <v>50754</v>
      </c>
      <c r="D36" s="10">
        <v>0</v>
      </c>
      <c r="E36" s="10">
        <v>50754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71</v>
      </c>
      <c r="B37" s="9" t="s">
        <v>272</v>
      </c>
      <c r="C37" s="10">
        <v>5408</v>
      </c>
      <c r="D37" s="10">
        <v>0</v>
      </c>
      <c r="E37" s="10">
        <v>5408</v>
      </c>
      <c r="F37" s="10">
        <v>8529.3700000000008</v>
      </c>
      <c r="G37" s="10">
        <v>8112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75</v>
      </c>
      <c r="B38" s="9" t="s">
        <v>261</v>
      </c>
      <c r="C38" s="10">
        <v>280000</v>
      </c>
      <c r="D38" s="10">
        <v>0</v>
      </c>
      <c r="E38" s="10">
        <v>2800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0</v>
      </c>
      <c r="B39" s="9" t="s">
        <v>272</v>
      </c>
      <c r="C39" s="10">
        <v>426584</v>
      </c>
      <c r="D39" s="10">
        <v>0</v>
      </c>
      <c r="E39" s="10">
        <v>426584</v>
      </c>
      <c r="F39" s="10">
        <v>203296.06</v>
      </c>
      <c r="G39" s="10">
        <v>200096</v>
      </c>
      <c r="H39" s="10">
        <v>19240</v>
      </c>
      <c r="I39" s="10">
        <v>19240</v>
      </c>
      <c r="J39" s="12">
        <v>4.5102488607167599</v>
      </c>
    </row>
    <row r="40" spans="1:10" ht="13.8" x14ac:dyDescent="0.2">
      <c r="A40" s="9" t="s">
        <v>282</v>
      </c>
      <c r="B40" s="9" t="s">
        <v>283</v>
      </c>
      <c r="C40" s="10">
        <v>3066218.68</v>
      </c>
      <c r="D40" s="10">
        <v>0</v>
      </c>
      <c r="E40" s="10">
        <v>3066218.68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86</v>
      </c>
      <c r="B41" s="9" t="s">
        <v>261</v>
      </c>
      <c r="C41" s="10">
        <v>5095448.01</v>
      </c>
      <c r="D41" s="10">
        <v>0</v>
      </c>
      <c r="E41" s="10">
        <v>5095448.01</v>
      </c>
      <c r="F41" s="10">
        <v>700000</v>
      </c>
      <c r="G41" s="10">
        <v>641196.65</v>
      </c>
      <c r="H41" s="10">
        <v>234634.75</v>
      </c>
      <c r="I41" s="10">
        <v>234634.75</v>
      </c>
      <c r="J41" s="12">
        <v>4.60479136553883</v>
      </c>
    </row>
    <row r="42" spans="1:10" ht="13.8" x14ac:dyDescent="0.2">
      <c r="A42" s="9" t="s">
        <v>291</v>
      </c>
      <c r="B42" s="9" t="s">
        <v>292</v>
      </c>
      <c r="C42" s="10">
        <v>550000</v>
      </c>
      <c r="D42" s="10">
        <v>0</v>
      </c>
      <c r="E42" s="10">
        <v>55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95</v>
      </c>
      <c r="B43" s="9" t="s">
        <v>296</v>
      </c>
      <c r="C43" s="10">
        <v>87373.72</v>
      </c>
      <c r="D43" s="10">
        <v>0</v>
      </c>
      <c r="E43" s="10">
        <v>87373.72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98</v>
      </c>
      <c r="B44" s="9" t="s">
        <v>299</v>
      </c>
      <c r="C44" s="10">
        <v>200000</v>
      </c>
      <c r="D44" s="10">
        <v>0</v>
      </c>
      <c r="E44" s="10">
        <v>2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02</v>
      </c>
      <c r="B45" s="9" t="s">
        <v>272</v>
      </c>
      <c r="C45" s="10">
        <v>57011.6</v>
      </c>
      <c r="D45" s="10">
        <v>0</v>
      </c>
      <c r="E45" s="10">
        <v>57011.6</v>
      </c>
      <c r="F45" s="10">
        <v>10816</v>
      </c>
      <c r="G45" s="10">
        <v>10816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04</v>
      </c>
      <c r="B46" s="9" t="s">
        <v>305</v>
      </c>
      <c r="C46" s="10">
        <v>100000</v>
      </c>
      <c r="D46" s="10">
        <v>0</v>
      </c>
      <c r="E46" s="10">
        <v>10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08</v>
      </c>
      <c r="B47" s="9" t="s">
        <v>309</v>
      </c>
      <c r="C47" s="10">
        <v>100000</v>
      </c>
      <c r="D47" s="10">
        <v>0</v>
      </c>
      <c r="E47" s="10">
        <v>1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12</v>
      </c>
      <c r="B48" s="9" t="s">
        <v>313</v>
      </c>
      <c r="C48" s="10">
        <v>100000</v>
      </c>
      <c r="D48" s="10">
        <v>0</v>
      </c>
      <c r="E48" s="10">
        <v>100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16</v>
      </c>
      <c r="B49" s="9" t="s">
        <v>317</v>
      </c>
      <c r="C49" s="10">
        <v>100000</v>
      </c>
      <c r="D49" s="10">
        <v>0</v>
      </c>
      <c r="E49" s="10">
        <v>100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20</v>
      </c>
      <c r="B50" s="9" t="s">
        <v>261</v>
      </c>
      <c r="C50" s="10">
        <v>1200000</v>
      </c>
      <c r="D50" s="10">
        <v>0</v>
      </c>
      <c r="E50" s="10">
        <v>1200000</v>
      </c>
      <c r="F50" s="10">
        <v>236554.71</v>
      </c>
      <c r="G50" s="10">
        <v>138554.71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22</v>
      </c>
      <c r="B51" s="9" t="s">
        <v>323</v>
      </c>
      <c r="C51" s="10">
        <v>60000</v>
      </c>
      <c r="D51" s="10">
        <v>0</v>
      </c>
      <c r="E51" s="10">
        <v>6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26</v>
      </c>
      <c r="B52" s="9" t="s">
        <v>327</v>
      </c>
      <c r="C52" s="10">
        <v>0</v>
      </c>
      <c r="D52" s="10">
        <v>1164079.21</v>
      </c>
      <c r="E52" s="10">
        <v>1164079.21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35</v>
      </c>
      <c r="B53" s="9" t="s">
        <v>334</v>
      </c>
      <c r="C53" s="10">
        <v>3475104.94</v>
      </c>
      <c r="D53" s="10">
        <v>0</v>
      </c>
      <c r="E53" s="10">
        <v>3475104.94</v>
      </c>
      <c r="F53" s="10">
        <v>1035336.95</v>
      </c>
      <c r="G53" s="10">
        <v>1035336.95</v>
      </c>
      <c r="H53" s="10">
        <v>177.76</v>
      </c>
      <c r="I53" s="10">
        <v>177.76</v>
      </c>
      <c r="J53" s="12">
        <v>5.1152412105300001E-3</v>
      </c>
    </row>
    <row r="54" spans="1:10" ht="13.8" x14ac:dyDescent="0.2">
      <c r="A54" s="9" t="s">
        <v>342</v>
      </c>
      <c r="B54" s="9" t="s">
        <v>341</v>
      </c>
      <c r="C54" s="10">
        <v>38756422.719999999</v>
      </c>
      <c r="D54" s="10">
        <v>8318336.1799999997</v>
      </c>
      <c r="E54" s="10">
        <v>47074758.899999999</v>
      </c>
      <c r="F54" s="10">
        <v>32288896.66</v>
      </c>
      <c r="G54" s="10">
        <v>25181340.23</v>
      </c>
      <c r="H54" s="10">
        <v>2480127.59</v>
      </c>
      <c r="I54" s="10">
        <v>2347485.7400000002</v>
      </c>
      <c r="J54" s="12">
        <v>5.2684870787516704</v>
      </c>
    </row>
    <row r="55" spans="1:10" ht="13.8" x14ac:dyDescent="0.2">
      <c r="A55" s="9" t="s">
        <v>360</v>
      </c>
      <c r="B55" s="9" t="s">
        <v>359</v>
      </c>
      <c r="C55" s="10">
        <v>1137723.8799999999</v>
      </c>
      <c r="D55" s="10">
        <v>2124407.3199999998</v>
      </c>
      <c r="E55" s="10">
        <v>3262131.2</v>
      </c>
      <c r="F55" s="10">
        <v>2950988.22</v>
      </c>
      <c r="G55" s="10">
        <v>1601834.17</v>
      </c>
      <c r="H55" s="10">
        <v>2553.1</v>
      </c>
      <c r="I55" s="10">
        <v>2553.1</v>
      </c>
      <c r="J55" s="12">
        <v>7.8264785916640003E-2</v>
      </c>
    </row>
    <row r="56" spans="1:10" ht="13.8" x14ac:dyDescent="0.2">
      <c r="A56" s="9" t="s">
        <v>368</v>
      </c>
      <c r="B56" s="9" t="s">
        <v>367</v>
      </c>
      <c r="C56" s="10">
        <v>2544629.86</v>
      </c>
      <c r="D56" s="10">
        <v>0</v>
      </c>
      <c r="E56" s="10">
        <v>2544629.86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74</v>
      </c>
      <c r="B57" s="9" t="s">
        <v>373</v>
      </c>
      <c r="C57" s="10">
        <v>425000</v>
      </c>
      <c r="D57" s="10">
        <v>0</v>
      </c>
      <c r="E57" s="10">
        <v>425000</v>
      </c>
      <c r="F57" s="10">
        <v>494923.81</v>
      </c>
      <c r="G57" s="10">
        <v>230056.5</v>
      </c>
      <c r="H57" s="10">
        <v>28632.74</v>
      </c>
      <c r="I57" s="10">
        <v>28632.74</v>
      </c>
      <c r="J57" s="12">
        <v>6.7371152941176504</v>
      </c>
    </row>
    <row r="58" spans="1:10" ht="13.8" x14ac:dyDescent="0.2">
      <c r="A58" s="9" t="s">
        <v>382</v>
      </c>
      <c r="B58" s="9" t="s">
        <v>381</v>
      </c>
      <c r="C58" s="10">
        <v>25771992.859999999</v>
      </c>
      <c r="D58" s="10">
        <v>-912000</v>
      </c>
      <c r="E58" s="10">
        <v>24859992.859999999</v>
      </c>
      <c r="F58" s="10">
        <v>6008507.1600000001</v>
      </c>
      <c r="G58" s="10">
        <v>5901692.6600000001</v>
      </c>
      <c r="H58" s="10">
        <v>2241558.67</v>
      </c>
      <c r="I58" s="10">
        <v>2118247.09</v>
      </c>
      <c r="J58" s="12">
        <v>9.0167309484899008</v>
      </c>
    </row>
    <row r="59" spans="1:10" ht="13.8" x14ac:dyDescent="0.2">
      <c r="A59" s="9" t="s">
        <v>391</v>
      </c>
      <c r="B59" s="9" t="s">
        <v>390</v>
      </c>
      <c r="C59" s="10">
        <v>13421250.130000001</v>
      </c>
      <c r="D59" s="10">
        <v>1372202.61</v>
      </c>
      <c r="E59" s="10">
        <v>14793452.74</v>
      </c>
      <c r="F59" s="10">
        <v>8548644.2799999993</v>
      </c>
      <c r="G59" s="10">
        <v>8481492.4700000007</v>
      </c>
      <c r="H59" s="10">
        <v>393102.88</v>
      </c>
      <c r="I59" s="10">
        <v>382318.15</v>
      </c>
      <c r="J59" s="12">
        <v>2.65727607279327</v>
      </c>
    </row>
    <row r="60" spans="1:10" ht="13.8" x14ac:dyDescent="0.2">
      <c r="A60" s="9" t="s">
        <v>400</v>
      </c>
      <c r="B60" s="9" t="s">
        <v>399</v>
      </c>
      <c r="C60" s="10">
        <v>190860.02</v>
      </c>
      <c r="D60" s="10">
        <v>0</v>
      </c>
      <c r="E60" s="10">
        <v>190860.02</v>
      </c>
      <c r="F60" s="10">
        <v>10377.15</v>
      </c>
      <c r="G60" s="10">
        <v>10377.15</v>
      </c>
      <c r="H60" s="10">
        <v>10377.15</v>
      </c>
      <c r="I60" s="10">
        <v>10377.15</v>
      </c>
      <c r="J60" s="12">
        <v>5.4370475283403996</v>
      </c>
    </row>
    <row r="61" spans="1:10" ht="13.8" x14ac:dyDescent="0.2">
      <c r="A61" s="9" t="s">
        <v>405</v>
      </c>
      <c r="B61" s="9" t="s">
        <v>404</v>
      </c>
      <c r="C61" s="10">
        <v>16352263.33</v>
      </c>
      <c r="D61" s="10">
        <v>1070907.74</v>
      </c>
      <c r="E61" s="10">
        <v>17423171.07</v>
      </c>
      <c r="F61" s="10">
        <v>6894561.0599999996</v>
      </c>
      <c r="G61" s="10">
        <v>6443572.7300000004</v>
      </c>
      <c r="H61" s="10">
        <v>280555.42</v>
      </c>
      <c r="I61" s="10">
        <v>54875.98</v>
      </c>
      <c r="J61" s="12">
        <v>1.61024315764811</v>
      </c>
    </row>
    <row r="62" spans="1:10" ht="13.8" x14ac:dyDescent="0.2">
      <c r="A62" s="9" t="s">
        <v>421</v>
      </c>
      <c r="B62" s="9" t="s">
        <v>422</v>
      </c>
      <c r="C62" s="10">
        <v>1480000</v>
      </c>
      <c r="D62" s="10">
        <v>0</v>
      </c>
      <c r="E62" s="10">
        <v>1480000</v>
      </c>
      <c r="F62" s="10">
        <v>64424.65</v>
      </c>
      <c r="G62" s="10">
        <v>64424.65</v>
      </c>
      <c r="H62" s="10">
        <v>64424.65</v>
      </c>
      <c r="I62" s="10">
        <v>64424.65</v>
      </c>
      <c r="J62" s="12">
        <v>4.3530168918918903</v>
      </c>
    </row>
    <row r="63" spans="1:10" ht="13.8" x14ac:dyDescent="0.2">
      <c r="A63" s="9" t="s">
        <v>429</v>
      </c>
      <c r="B63" s="9" t="s">
        <v>430</v>
      </c>
      <c r="C63" s="10">
        <v>1250000</v>
      </c>
      <c r="D63" s="10">
        <v>0</v>
      </c>
      <c r="E63" s="10">
        <v>1250000</v>
      </c>
      <c r="F63" s="10">
        <v>270162</v>
      </c>
      <c r="G63" s="10">
        <v>67947.14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32</v>
      </c>
      <c r="B64" s="9" t="s">
        <v>433</v>
      </c>
      <c r="C64" s="10">
        <v>1650756.82</v>
      </c>
      <c r="D64" s="10">
        <v>0</v>
      </c>
      <c r="E64" s="10">
        <v>1650756.82</v>
      </c>
      <c r="F64" s="10">
        <v>443582.73</v>
      </c>
      <c r="G64" s="10">
        <v>91582.73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36</v>
      </c>
      <c r="B65" s="9" t="s">
        <v>437</v>
      </c>
      <c r="C65" s="10">
        <v>1823065.08</v>
      </c>
      <c r="D65" s="10">
        <v>0</v>
      </c>
      <c r="E65" s="10">
        <v>1823065.08</v>
      </c>
      <c r="F65" s="10">
        <v>931803.51</v>
      </c>
      <c r="G65" s="10">
        <v>915568.4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40</v>
      </c>
      <c r="B66" s="9" t="s">
        <v>441</v>
      </c>
      <c r="C66" s="10">
        <v>85000</v>
      </c>
      <c r="D66" s="10">
        <v>0</v>
      </c>
      <c r="E66" s="10">
        <v>85000</v>
      </c>
      <c r="F66" s="10">
        <v>190510.31</v>
      </c>
      <c r="G66" s="10">
        <v>190510.31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444</v>
      </c>
      <c r="B67" s="9" t="s">
        <v>445</v>
      </c>
      <c r="C67" s="10">
        <v>2392857.5299999998</v>
      </c>
      <c r="D67" s="10">
        <v>0</v>
      </c>
      <c r="E67" s="10">
        <v>2392857.5299999998</v>
      </c>
      <c r="F67" s="10">
        <v>2411632.71</v>
      </c>
      <c r="G67" s="10">
        <v>2406592.71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48</v>
      </c>
      <c r="B68" s="9" t="s">
        <v>449</v>
      </c>
      <c r="C68" s="10">
        <v>90161.42</v>
      </c>
      <c r="D68" s="10">
        <v>0</v>
      </c>
      <c r="E68" s="10">
        <v>90161.42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52</v>
      </c>
      <c r="B69" s="9" t="s">
        <v>453</v>
      </c>
      <c r="C69" s="10">
        <v>150000</v>
      </c>
      <c r="D69" s="10">
        <v>0</v>
      </c>
      <c r="E69" s="10">
        <v>150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56</v>
      </c>
      <c r="B70" s="9" t="s">
        <v>457</v>
      </c>
      <c r="C70" s="10">
        <v>541000</v>
      </c>
      <c r="D70" s="10">
        <v>0</v>
      </c>
      <c r="E70" s="10">
        <v>541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62</v>
      </c>
      <c r="B71" s="9" t="s">
        <v>463</v>
      </c>
      <c r="C71" s="10">
        <v>1706489.77</v>
      </c>
      <c r="D71" s="10">
        <v>0</v>
      </c>
      <c r="E71" s="10">
        <v>1706489.77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66</v>
      </c>
      <c r="B72" s="9" t="s">
        <v>467</v>
      </c>
      <c r="C72" s="10">
        <v>792157.54</v>
      </c>
      <c r="D72" s="10">
        <v>1291948.3999999999</v>
      </c>
      <c r="E72" s="10">
        <v>2084105.94</v>
      </c>
      <c r="F72" s="10">
        <v>2065393.47</v>
      </c>
      <c r="G72" s="10">
        <v>30493.47</v>
      </c>
      <c r="H72" s="10">
        <v>3462.82</v>
      </c>
      <c r="I72" s="10">
        <v>3462.82</v>
      </c>
      <c r="J72" s="12">
        <v>0.16615374168551</v>
      </c>
    </row>
    <row r="73" spans="1:10" ht="13.8" x14ac:dyDescent="0.2">
      <c r="A73" s="9" t="s">
        <v>470</v>
      </c>
      <c r="B73" s="9" t="s">
        <v>471</v>
      </c>
      <c r="C73" s="10">
        <v>1135250</v>
      </c>
      <c r="D73" s="10">
        <v>0</v>
      </c>
      <c r="E73" s="10">
        <v>1135250</v>
      </c>
      <c r="F73" s="10">
        <v>336227.25</v>
      </c>
      <c r="G73" s="10">
        <v>2390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74</v>
      </c>
      <c r="B74" s="9" t="s">
        <v>475</v>
      </c>
      <c r="C74" s="10">
        <v>170000</v>
      </c>
      <c r="D74" s="10">
        <v>0</v>
      </c>
      <c r="E74" s="10">
        <v>170000</v>
      </c>
      <c r="F74" s="10">
        <v>16064.71</v>
      </c>
      <c r="G74" s="10">
        <v>16064.71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78</v>
      </c>
      <c r="B75" s="9" t="s">
        <v>479</v>
      </c>
      <c r="C75" s="10">
        <v>1300000</v>
      </c>
      <c r="D75" s="10">
        <v>0</v>
      </c>
      <c r="E75" s="10">
        <v>1300000</v>
      </c>
      <c r="F75" s="10">
        <v>3700000</v>
      </c>
      <c r="G75" s="10">
        <v>199413.42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81</v>
      </c>
      <c r="B76" s="9" t="s">
        <v>433</v>
      </c>
      <c r="C76" s="10">
        <v>1200000</v>
      </c>
      <c r="D76" s="10">
        <v>0</v>
      </c>
      <c r="E76" s="10">
        <v>1200000</v>
      </c>
      <c r="F76" s="10">
        <v>1400000</v>
      </c>
      <c r="G76" s="10">
        <v>58492.38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83</v>
      </c>
      <c r="B77" s="9" t="s">
        <v>437</v>
      </c>
      <c r="C77" s="10">
        <v>1741290.04</v>
      </c>
      <c r="D77" s="10">
        <v>0</v>
      </c>
      <c r="E77" s="10">
        <v>1741290.04</v>
      </c>
      <c r="F77" s="10">
        <v>2461029.1</v>
      </c>
      <c r="G77" s="10">
        <v>2310957.4</v>
      </c>
      <c r="H77" s="10">
        <v>61470.5</v>
      </c>
      <c r="I77" s="10">
        <v>0</v>
      </c>
      <c r="J77" s="12">
        <v>3.53017008010911</v>
      </c>
    </row>
    <row r="78" spans="1:10" ht="13.8" x14ac:dyDescent="0.2">
      <c r="A78" s="9" t="s">
        <v>485</v>
      </c>
      <c r="B78" s="9" t="s">
        <v>486</v>
      </c>
      <c r="C78" s="10">
        <v>47700000</v>
      </c>
      <c r="D78" s="10">
        <v>-3828208.75</v>
      </c>
      <c r="E78" s="10">
        <v>43871791.25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89</v>
      </c>
      <c r="B79" s="9" t="s">
        <v>490</v>
      </c>
      <c r="C79" s="10">
        <v>0</v>
      </c>
      <c r="D79" s="10">
        <v>894426.49</v>
      </c>
      <c r="E79" s="10">
        <v>894426.49</v>
      </c>
      <c r="F79" s="10">
        <v>1</v>
      </c>
      <c r="G79" s="10">
        <v>0.23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93</v>
      </c>
      <c r="B80" s="9" t="s">
        <v>449</v>
      </c>
      <c r="C80" s="10">
        <v>251866.17</v>
      </c>
      <c r="D80" s="10">
        <v>0</v>
      </c>
      <c r="E80" s="10">
        <v>251866.17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95</v>
      </c>
      <c r="B81" s="9" t="s">
        <v>496</v>
      </c>
      <c r="C81" s="10">
        <v>900000</v>
      </c>
      <c r="D81" s="10">
        <v>0</v>
      </c>
      <c r="E81" s="10">
        <v>900000</v>
      </c>
      <c r="F81" s="10">
        <v>186817.71</v>
      </c>
      <c r="G81" s="10">
        <v>103040.9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98</v>
      </c>
      <c r="B82" s="9" t="s">
        <v>445</v>
      </c>
      <c r="C82" s="10">
        <v>6838997.75</v>
      </c>
      <c r="D82" s="10">
        <v>9555772.5</v>
      </c>
      <c r="E82" s="10">
        <v>16394770.25</v>
      </c>
      <c r="F82" s="10">
        <v>3884173.16</v>
      </c>
      <c r="G82" s="10">
        <v>3855935.15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500</v>
      </c>
      <c r="B83" s="9" t="s">
        <v>457</v>
      </c>
      <c r="C83" s="10">
        <v>100000</v>
      </c>
      <c r="D83" s="10">
        <v>500000</v>
      </c>
      <c r="E83" s="10">
        <v>60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02</v>
      </c>
      <c r="B84" s="9" t="s">
        <v>503</v>
      </c>
      <c r="C84" s="10">
        <v>650000</v>
      </c>
      <c r="D84" s="10">
        <v>0</v>
      </c>
      <c r="E84" s="10">
        <v>65000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06</v>
      </c>
      <c r="B85" s="9" t="s">
        <v>507</v>
      </c>
      <c r="C85" s="10">
        <v>0</v>
      </c>
      <c r="D85" s="10">
        <v>0</v>
      </c>
      <c r="E85" s="10">
        <v>0</v>
      </c>
      <c r="F85" s="10">
        <v>1699036.5</v>
      </c>
      <c r="G85" s="10">
        <v>1699036.5</v>
      </c>
      <c r="H85" s="10">
        <v>1699036.5</v>
      </c>
      <c r="I85" s="10">
        <v>0</v>
      </c>
      <c r="J85" s="12">
        <v>0</v>
      </c>
    </row>
    <row r="86" spans="1:10" ht="13.8" x14ac:dyDescent="0.2">
      <c r="A86" s="9" t="s">
        <v>512</v>
      </c>
      <c r="B86" s="9" t="s">
        <v>513</v>
      </c>
      <c r="C86" s="10">
        <v>4991250</v>
      </c>
      <c r="D86" s="10">
        <v>0</v>
      </c>
      <c r="E86" s="10">
        <v>4991250</v>
      </c>
      <c r="F86" s="10">
        <v>4991250</v>
      </c>
      <c r="G86" s="10">
        <v>228635.34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16</v>
      </c>
      <c r="B87" s="9" t="s">
        <v>479</v>
      </c>
      <c r="C87" s="10">
        <v>16837438.989999998</v>
      </c>
      <c r="D87" s="10">
        <v>0</v>
      </c>
      <c r="E87" s="10">
        <v>16837438.989999998</v>
      </c>
      <c r="F87" s="10">
        <v>10550000</v>
      </c>
      <c r="G87" s="10">
        <v>8635885.1300000008</v>
      </c>
      <c r="H87" s="10">
        <v>393458.9</v>
      </c>
      <c r="I87" s="10">
        <v>393458.9</v>
      </c>
      <c r="J87" s="12">
        <v>2.3368096551600299</v>
      </c>
    </row>
    <row r="88" spans="1:10" ht="13.8" x14ac:dyDescent="0.2">
      <c r="A88" s="9" t="s">
        <v>518</v>
      </c>
      <c r="B88" s="9" t="s">
        <v>433</v>
      </c>
      <c r="C88" s="10">
        <v>1000000</v>
      </c>
      <c r="D88" s="10">
        <v>0</v>
      </c>
      <c r="E88" s="10">
        <v>1000000</v>
      </c>
      <c r="F88" s="10">
        <v>122500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20</v>
      </c>
      <c r="B89" s="9" t="s">
        <v>521</v>
      </c>
      <c r="C89" s="10">
        <v>112951.9</v>
      </c>
      <c r="D89" s="10">
        <v>0</v>
      </c>
      <c r="E89" s="10">
        <v>112951.9</v>
      </c>
      <c r="F89" s="10">
        <v>2877704.55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24</v>
      </c>
      <c r="B90" s="9" t="s">
        <v>437</v>
      </c>
      <c r="C90" s="10">
        <v>25725556.34</v>
      </c>
      <c r="D90" s="10">
        <v>0</v>
      </c>
      <c r="E90" s="10">
        <v>25725556.34</v>
      </c>
      <c r="F90" s="10">
        <v>29156152.190000001</v>
      </c>
      <c r="G90" s="10">
        <v>27173868.690000001</v>
      </c>
      <c r="H90" s="10">
        <v>228896.81</v>
      </c>
      <c r="I90" s="10">
        <v>0</v>
      </c>
      <c r="J90" s="12">
        <v>0.88976427555074999</v>
      </c>
    </row>
    <row r="91" spans="1:10" ht="13.8" x14ac:dyDescent="0.2">
      <c r="A91" s="9" t="s">
        <v>526</v>
      </c>
      <c r="B91" s="9" t="s">
        <v>527</v>
      </c>
      <c r="C91" s="10">
        <v>12612500</v>
      </c>
      <c r="D91" s="10">
        <v>0</v>
      </c>
      <c r="E91" s="10">
        <v>12612500</v>
      </c>
      <c r="F91" s="10">
        <v>13348729.15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29</v>
      </c>
      <c r="B92" s="9" t="s">
        <v>530</v>
      </c>
      <c r="C92" s="10">
        <v>2500000</v>
      </c>
      <c r="D92" s="10">
        <v>0</v>
      </c>
      <c r="E92" s="10">
        <v>2500000</v>
      </c>
      <c r="F92" s="10">
        <v>1399400</v>
      </c>
      <c r="G92" s="10">
        <v>66380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33</v>
      </c>
      <c r="B93" s="9" t="s">
        <v>534</v>
      </c>
      <c r="C93" s="10">
        <v>13540584.220000001</v>
      </c>
      <c r="D93" s="10">
        <v>0</v>
      </c>
      <c r="E93" s="10">
        <v>13540584.220000001</v>
      </c>
      <c r="F93" s="10">
        <v>13113009.66</v>
      </c>
      <c r="G93" s="10">
        <v>12172648.619999999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37</v>
      </c>
      <c r="B94" s="9" t="s">
        <v>538</v>
      </c>
      <c r="C94" s="10">
        <v>413793.07</v>
      </c>
      <c r="D94" s="10">
        <v>0</v>
      </c>
      <c r="E94" s="10">
        <v>413793.07</v>
      </c>
      <c r="F94" s="10">
        <v>7553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41</v>
      </c>
      <c r="B95" s="9" t="s">
        <v>542</v>
      </c>
      <c r="C95" s="10">
        <v>288759.82</v>
      </c>
      <c r="D95" s="10">
        <v>0</v>
      </c>
      <c r="E95" s="10">
        <v>288759.82</v>
      </c>
      <c r="F95" s="10">
        <v>158350.69</v>
      </c>
      <c r="G95" s="10">
        <v>151276.07</v>
      </c>
      <c r="H95" s="10">
        <v>42000</v>
      </c>
      <c r="I95" s="10">
        <v>0</v>
      </c>
      <c r="J95" s="12">
        <v>14.544959890887901</v>
      </c>
    </row>
    <row r="96" spans="1:10" ht="13.8" x14ac:dyDescent="0.2">
      <c r="A96" s="9" t="s">
        <v>545</v>
      </c>
      <c r="B96" s="9" t="s">
        <v>546</v>
      </c>
      <c r="C96" s="10">
        <v>2855978.9</v>
      </c>
      <c r="D96" s="10">
        <v>0</v>
      </c>
      <c r="E96" s="10">
        <v>2855978.9</v>
      </c>
      <c r="F96" s="10">
        <v>627368.46</v>
      </c>
      <c r="G96" s="10">
        <v>626004.42000000004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49</v>
      </c>
      <c r="B97" s="9" t="s">
        <v>453</v>
      </c>
      <c r="C97" s="10">
        <v>150000</v>
      </c>
      <c r="D97" s="10">
        <v>0</v>
      </c>
      <c r="E97" s="10">
        <v>150000</v>
      </c>
      <c r="F97" s="10">
        <v>15484.05</v>
      </c>
      <c r="G97" s="10">
        <v>15484.05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51</v>
      </c>
      <c r="B98" s="9" t="s">
        <v>490</v>
      </c>
      <c r="C98" s="10">
        <v>75000</v>
      </c>
      <c r="D98" s="10">
        <v>321631.14</v>
      </c>
      <c r="E98" s="10">
        <v>396631.14</v>
      </c>
      <c r="F98" s="10">
        <v>75000</v>
      </c>
      <c r="G98" s="10">
        <v>71132.850000000006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53</v>
      </c>
      <c r="B99" s="9" t="s">
        <v>457</v>
      </c>
      <c r="C99" s="10">
        <v>3329039</v>
      </c>
      <c r="D99" s="10">
        <v>7500000</v>
      </c>
      <c r="E99" s="10">
        <v>10829039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55</v>
      </c>
      <c r="B100" s="9" t="s">
        <v>556</v>
      </c>
      <c r="C100" s="10">
        <v>7187709.3200000003</v>
      </c>
      <c r="D100" s="10">
        <v>0</v>
      </c>
      <c r="E100" s="10">
        <v>7187709.3200000003</v>
      </c>
      <c r="F100" s="10">
        <v>11785626.300000001</v>
      </c>
      <c r="G100" s="10">
        <v>6984651.8799999999</v>
      </c>
      <c r="H100" s="10">
        <v>1327314.1100000001</v>
      </c>
      <c r="I100" s="10">
        <v>0</v>
      </c>
      <c r="J100" s="12">
        <v>18.466441127588599</v>
      </c>
    </row>
    <row r="101" spans="1:10" ht="13.8" x14ac:dyDescent="0.2">
      <c r="A101" s="9" t="s">
        <v>559</v>
      </c>
      <c r="B101" s="9" t="s">
        <v>560</v>
      </c>
      <c r="C101" s="10">
        <v>34000000</v>
      </c>
      <c r="D101" s="10">
        <v>-34000000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63</v>
      </c>
      <c r="B102" s="9" t="s">
        <v>564</v>
      </c>
      <c r="C102" s="10">
        <v>125000</v>
      </c>
      <c r="D102" s="10">
        <v>0</v>
      </c>
      <c r="E102" s="10">
        <v>12500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67</v>
      </c>
      <c r="B103" s="9" t="s">
        <v>568</v>
      </c>
      <c r="C103" s="10">
        <v>633750</v>
      </c>
      <c r="D103" s="10">
        <v>-18750</v>
      </c>
      <c r="E103" s="10">
        <v>615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73</v>
      </c>
      <c r="B104" s="9" t="s">
        <v>471</v>
      </c>
      <c r="C104" s="10">
        <v>1135250</v>
      </c>
      <c r="D104" s="10">
        <v>22249.8</v>
      </c>
      <c r="E104" s="10">
        <v>1157499.8</v>
      </c>
      <c r="F104" s="10">
        <v>219940</v>
      </c>
      <c r="G104" s="10">
        <v>23405.56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75</v>
      </c>
      <c r="B105" s="9" t="s">
        <v>576</v>
      </c>
      <c r="C105" s="10">
        <v>95283.62</v>
      </c>
      <c r="D105" s="10">
        <v>0</v>
      </c>
      <c r="E105" s="10">
        <v>95283.62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79</v>
      </c>
      <c r="B106" s="9" t="s">
        <v>479</v>
      </c>
      <c r="C106" s="10">
        <v>12100000</v>
      </c>
      <c r="D106" s="10">
        <v>0</v>
      </c>
      <c r="E106" s="10">
        <v>12100000</v>
      </c>
      <c r="F106" s="10">
        <v>10030000</v>
      </c>
      <c r="G106" s="10">
        <v>7135782.7199999997</v>
      </c>
      <c r="H106" s="10">
        <v>1747693.61</v>
      </c>
      <c r="I106" s="10">
        <v>1747693.61</v>
      </c>
      <c r="J106" s="12">
        <v>14.4437488429752</v>
      </c>
    </row>
    <row r="107" spans="1:10" ht="13.8" x14ac:dyDescent="0.2">
      <c r="A107" s="9" t="s">
        <v>581</v>
      </c>
      <c r="B107" s="9" t="s">
        <v>433</v>
      </c>
      <c r="C107" s="10">
        <v>4204390</v>
      </c>
      <c r="D107" s="10">
        <v>0</v>
      </c>
      <c r="E107" s="10">
        <v>4204390</v>
      </c>
      <c r="F107" s="10">
        <v>5884266</v>
      </c>
      <c r="G107" s="10">
        <v>1271664.56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583</v>
      </c>
      <c r="B108" s="9" t="s">
        <v>584</v>
      </c>
      <c r="C108" s="10">
        <v>0</v>
      </c>
      <c r="D108" s="10">
        <v>78203635.719999999</v>
      </c>
      <c r="E108" s="10">
        <v>78203635.719999999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587</v>
      </c>
      <c r="B109" s="9" t="s">
        <v>437</v>
      </c>
      <c r="C109" s="10">
        <v>15394621.73</v>
      </c>
      <c r="D109" s="10">
        <v>0</v>
      </c>
      <c r="E109" s="10">
        <v>15394621.73</v>
      </c>
      <c r="F109" s="10">
        <v>21871759.23</v>
      </c>
      <c r="G109" s="10">
        <v>21527050.010000002</v>
      </c>
      <c r="H109" s="10">
        <v>3496134.57</v>
      </c>
      <c r="I109" s="10">
        <v>0</v>
      </c>
      <c r="J109" s="12">
        <v>22.7101037707667</v>
      </c>
    </row>
    <row r="110" spans="1:10" ht="13.8" x14ac:dyDescent="0.2">
      <c r="A110" s="9" t="s">
        <v>589</v>
      </c>
      <c r="B110" s="9" t="s">
        <v>453</v>
      </c>
      <c r="C110" s="10">
        <v>150000</v>
      </c>
      <c r="D110" s="10">
        <v>0</v>
      </c>
      <c r="E110" s="10">
        <v>150000</v>
      </c>
      <c r="F110" s="10">
        <v>31475.040000000001</v>
      </c>
      <c r="G110" s="10">
        <v>31475.040000000001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591</v>
      </c>
      <c r="B111" s="9" t="s">
        <v>449</v>
      </c>
      <c r="C111" s="10">
        <v>22282.52</v>
      </c>
      <c r="D111" s="10">
        <v>0</v>
      </c>
      <c r="E111" s="10">
        <v>22282.52</v>
      </c>
      <c r="F111" s="10">
        <v>0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593</v>
      </c>
      <c r="B112" s="9" t="s">
        <v>594</v>
      </c>
      <c r="C112" s="10">
        <v>0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596</v>
      </c>
      <c r="B113" s="9" t="s">
        <v>597</v>
      </c>
      <c r="C113" s="10">
        <v>0</v>
      </c>
      <c r="D113" s="10">
        <v>912000</v>
      </c>
      <c r="E113" s="10">
        <v>91200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50" t="s">
        <v>600</v>
      </c>
      <c r="B114" s="51" t="s">
        <v>46</v>
      </c>
      <c r="C114" s="13">
        <v>389822396.73000002</v>
      </c>
      <c r="D114" s="13">
        <v>76213485.829999998</v>
      </c>
      <c r="E114" s="13">
        <v>466035882.56</v>
      </c>
      <c r="F114" s="13">
        <v>218678668.81999999</v>
      </c>
      <c r="G114" s="13">
        <v>158214387.59999999</v>
      </c>
      <c r="H114" s="13">
        <v>18834246.100000001</v>
      </c>
      <c r="I114" s="13">
        <v>11147827</v>
      </c>
      <c r="J114" s="19">
        <v>4.0413725219055801</v>
      </c>
    </row>
    <row r="115" spans="1:10" ht="13.8" x14ac:dyDescent="0.3">
      <c r="A115" s="20" t="s">
        <v>16</v>
      </c>
      <c r="B115" s="11"/>
      <c r="C115" s="11"/>
      <c r="D115" s="11"/>
      <c r="E115" s="11"/>
      <c r="F115" s="11"/>
      <c r="G115" s="11"/>
      <c r="H115" s="11"/>
      <c r="I115" s="21"/>
      <c r="J115" s="21"/>
    </row>
  </sheetData>
  <mergeCells count="4">
    <mergeCell ref="A1:J1"/>
    <mergeCell ref="A2:J2"/>
    <mergeCell ref="A5:B6"/>
    <mergeCell ref="A114:B1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15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43</v>
      </c>
      <c r="B7" s="9" t="s">
        <v>344</v>
      </c>
      <c r="C7" s="10">
        <v>3450000</v>
      </c>
      <c r="D7" s="10">
        <v>4726242.7</v>
      </c>
      <c r="E7" s="10">
        <v>8176242.7000000002</v>
      </c>
      <c r="F7" s="10">
        <v>8011437.2400000002</v>
      </c>
      <c r="G7" s="10">
        <v>7378889.6399999997</v>
      </c>
      <c r="H7" s="10">
        <v>644250.39</v>
      </c>
      <c r="I7" s="10">
        <v>643346.30000000005</v>
      </c>
      <c r="J7" s="12">
        <v>7.8795409289893001</v>
      </c>
    </row>
    <row r="8" spans="1:10" ht="13.8" x14ac:dyDescent="0.2">
      <c r="A8" s="9" t="s">
        <v>116</v>
      </c>
      <c r="B8" s="9" t="s">
        <v>117</v>
      </c>
      <c r="C8" s="10">
        <v>39288.97</v>
      </c>
      <c r="D8" s="10">
        <v>-39288.97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38</v>
      </c>
      <c r="B9" s="9" t="s">
        <v>137</v>
      </c>
      <c r="C9" s="10">
        <v>13004.65</v>
      </c>
      <c r="D9" s="10">
        <v>-13004.65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361</v>
      </c>
      <c r="B10" s="9" t="s">
        <v>362</v>
      </c>
      <c r="C10" s="10">
        <v>1070565.8799999999</v>
      </c>
      <c r="D10" s="10">
        <v>264903.19</v>
      </c>
      <c r="E10" s="10">
        <v>1335469.07</v>
      </c>
      <c r="F10" s="10">
        <v>1119297.01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363</v>
      </c>
      <c r="B11" s="9" t="s">
        <v>362</v>
      </c>
      <c r="C11" s="10">
        <v>0</v>
      </c>
      <c r="D11" s="10">
        <v>1859504.13</v>
      </c>
      <c r="E11" s="10">
        <v>1859504.13</v>
      </c>
      <c r="F11" s="10">
        <v>1829138.11</v>
      </c>
      <c r="G11" s="10">
        <v>1599281.07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345</v>
      </c>
      <c r="B12" s="9" t="s">
        <v>344</v>
      </c>
      <c r="C12" s="10">
        <v>424062</v>
      </c>
      <c r="D12" s="10">
        <v>0</v>
      </c>
      <c r="E12" s="10">
        <v>424062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383</v>
      </c>
      <c r="B13" s="9" t="s">
        <v>384</v>
      </c>
      <c r="C13" s="10">
        <v>2303505.5299999998</v>
      </c>
      <c r="D13" s="10">
        <v>0</v>
      </c>
      <c r="E13" s="10">
        <v>2303505.5299999998</v>
      </c>
      <c r="F13" s="10">
        <v>567464.13</v>
      </c>
      <c r="G13" s="10">
        <v>567464.13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406</v>
      </c>
      <c r="B14" s="9" t="s">
        <v>407</v>
      </c>
      <c r="C14" s="10">
        <v>1860638.76</v>
      </c>
      <c r="D14" s="10">
        <v>0</v>
      </c>
      <c r="E14" s="10">
        <v>1860638.76</v>
      </c>
      <c r="F14" s="10">
        <v>1747127.5</v>
      </c>
      <c r="G14" s="10">
        <v>1745848.73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46</v>
      </c>
      <c r="B15" s="9" t="s">
        <v>344</v>
      </c>
      <c r="C15" s="10">
        <v>15751335.99</v>
      </c>
      <c r="D15" s="10">
        <v>0</v>
      </c>
      <c r="E15" s="10">
        <v>15751335.99</v>
      </c>
      <c r="F15" s="10">
        <v>15417264.359999999</v>
      </c>
      <c r="G15" s="10">
        <v>15417264.359999999</v>
      </c>
      <c r="H15" s="10">
        <v>1373509.3</v>
      </c>
      <c r="I15" s="10">
        <v>1373509.3</v>
      </c>
      <c r="J15" s="12">
        <v>8.7199543002066306</v>
      </c>
    </row>
    <row r="16" spans="1:10" ht="13.8" x14ac:dyDescent="0.2">
      <c r="A16" s="9" t="s">
        <v>577</v>
      </c>
      <c r="B16" s="9" t="s">
        <v>578</v>
      </c>
      <c r="C16" s="10">
        <v>95283.62</v>
      </c>
      <c r="D16" s="10">
        <v>0</v>
      </c>
      <c r="E16" s="10">
        <v>95283.62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44</v>
      </c>
      <c r="B17" s="9" t="s">
        <v>45</v>
      </c>
      <c r="C17" s="10">
        <v>35095.919999999998</v>
      </c>
      <c r="D17" s="10">
        <v>0</v>
      </c>
      <c r="E17" s="10">
        <v>35095.919999999998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61</v>
      </c>
      <c r="B18" s="9" t="s">
        <v>62</v>
      </c>
      <c r="C18" s="10">
        <v>10122.31</v>
      </c>
      <c r="D18" s="10">
        <v>0</v>
      </c>
      <c r="E18" s="10">
        <v>10122.31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69</v>
      </c>
      <c r="B19" s="9" t="s">
        <v>70</v>
      </c>
      <c r="C19" s="10">
        <v>14822.4</v>
      </c>
      <c r="D19" s="10">
        <v>0</v>
      </c>
      <c r="E19" s="10">
        <v>14822.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7</v>
      </c>
      <c r="B20" s="9" t="s">
        <v>78</v>
      </c>
      <c r="C20" s="10">
        <v>17052.23</v>
      </c>
      <c r="D20" s="10">
        <v>0</v>
      </c>
      <c r="E20" s="10">
        <v>17052.23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139</v>
      </c>
      <c r="B21" s="9" t="s">
        <v>137</v>
      </c>
      <c r="C21" s="10">
        <v>20044.14</v>
      </c>
      <c r="D21" s="10">
        <v>0</v>
      </c>
      <c r="E21" s="10">
        <v>20044.1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02</v>
      </c>
      <c r="B22" s="9" t="s">
        <v>203</v>
      </c>
      <c r="C22" s="10">
        <v>1126143.6200000001</v>
      </c>
      <c r="D22" s="10">
        <v>0</v>
      </c>
      <c r="E22" s="10">
        <v>1126143.6200000001</v>
      </c>
      <c r="F22" s="10">
        <v>355036</v>
      </c>
      <c r="G22" s="10">
        <v>355014</v>
      </c>
      <c r="H22" s="10">
        <v>32274</v>
      </c>
      <c r="I22" s="10">
        <v>32274</v>
      </c>
      <c r="J22" s="12">
        <v>2.8658866797114202</v>
      </c>
    </row>
    <row r="23" spans="1:10" ht="13.8" x14ac:dyDescent="0.2">
      <c r="A23" s="9" t="s">
        <v>347</v>
      </c>
      <c r="B23" s="9" t="s">
        <v>344</v>
      </c>
      <c r="C23" s="10">
        <v>11539148.550000001</v>
      </c>
      <c r="D23" s="10">
        <v>0</v>
      </c>
      <c r="E23" s="10">
        <v>11539148.550000001</v>
      </c>
      <c r="F23" s="10">
        <v>5132775.4000000004</v>
      </c>
      <c r="G23" s="10">
        <v>440713.87</v>
      </c>
      <c r="H23" s="10">
        <v>251913.96</v>
      </c>
      <c r="I23" s="10">
        <v>251913.96</v>
      </c>
      <c r="J23" s="12">
        <v>2.1831243345939901</v>
      </c>
    </row>
    <row r="24" spans="1:10" ht="13.8" x14ac:dyDescent="0.2">
      <c r="A24" s="9" t="s">
        <v>364</v>
      </c>
      <c r="B24" s="9" t="s">
        <v>362</v>
      </c>
      <c r="C24" s="10">
        <v>0</v>
      </c>
      <c r="D24" s="10">
        <v>0</v>
      </c>
      <c r="E24" s="10">
        <v>0</v>
      </c>
      <c r="F24" s="10">
        <v>2553.1</v>
      </c>
      <c r="G24" s="10">
        <v>2553.1</v>
      </c>
      <c r="H24" s="10">
        <v>2553.1</v>
      </c>
      <c r="I24" s="10">
        <v>2553.1</v>
      </c>
      <c r="J24" s="12">
        <v>0</v>
      </c>
    </row>
    <row r="25" spans="1:10" ht="13.8" x14ac:dyDescent="0.2">
      <c r="A25" s="9" t="s">
        <v>375</v>
      </c>
      <c r="B25" s="9" t="s">
        <v>373</v>
      </c>
      <c r="C25" s="10">
        <v>0</v>
      </c>
      <c r="D25" s="10">
        <v>0</v>
      </c>
      <c r="E25" s="10">
        <v>0</v>
      </c>
      <c r="F25" s="10">
        <v>9957.08</v>
      </c>
      <c r="G25" s="10">
        <v>9957.08</v>
      </c>
      <c r="H25" s="10">
        <v>9957.08</v>
      </c>
      <c r="I25" s="10">
        <v>9957.08</v>
      </c>
      <c r="J25" s="12">
        <v>0</v>
      </c>
    </row>
    <row r="26" spans="1:10" ht="13.8" x14ac:dyDescent="0.2">
      <c r="A26" s="9" t="s">
        <v>385</v>
      </c>
      <c r="B26" s="9" t="s">
        <v>384</v>
      </c>
      <c r="C26" s="10">
        <v>0</v>
      </c>
      <c r="D26" s="10">
        <v>0</v>
      </c>
      <c r="E26" s="10">
        <v>0</v>
      </c>
      <c r="F26" s="10">
        <v>103440.32000000001</v>
      </c>
      <c r="G26" s="10">
        <v>103440.32000000001</v>
      </c>
      <c r="H26" s="10">
        <v>14055.42</v>
      </c>
      <c r="I26" s="10">
        <v>14055.42</v>
      </c>
      <c r="J26" s="12">
        <v>0</v>
      </c>
    </row>
    <row r="27" spans="1:10" ht="13.8" x14ac:dyDescent="0.2">
      <c r="A27" s="9" t="s">
        <v>408</v>
      </c>
      <c r="B27" s="9" t="s">
        <v>407</v>
      </c>
      <c r="C27" s="10">
        <v>909926.6</v>
      </c>
      <c r="D27" s="10">
        <v>0</v>
      </c>
      <c r="E27" s="10">
        <v>909926.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175</v>
      </c>
      <c r="B28" s="9" t="s">
        <v>176</v>
      </c>
      <c r="C28" s="10">
        <v>50000</v>
      </c>
      <c r="D28" s="10">
        <v>0</v>
      </c>
      <c r="E28" s="10">
        <v>5000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184</v>
      </c>
      <c r="B29" s="9" t="s">
        <v>185</v>
      </c>
      <c r="C29" s="10">
        <v>51250</v>
      </c>
      <c r="D29" s="10">
        <v>0</v>
      </c>
      <c r="E29" s="10">
        <v>5125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91</v>
      </c>
      <c r="B30" s="9" t="s">
        <v>192</v>
      </c>
      <c r="C30" s="10">
        <v>55125</v>
      </c>
      <c r="D30" s="10">
        <v>0</v>
      </c>
      <c r="E30" s="10">
        <v>5512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204</v>
      </c>
      <c r="B31" s="9" t="s">
        <v>203</v>
      </c>
      <c r="C31" s="10">
        <v>284889.27</v>
      </c>
      <c r="D31" s="10">
        <v>0</v>
      </c>
      <c r="E31" s="10">
        <v>284889.27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32</v>
      </c>
      <c r="B32" s="9" t="s">
        <v>233</v>
      </c>
      <c r="C32" s="10">
        <v>105235.73</v>
      </c>
      <c r="D32" s="10">
        <v>0</v>
      </c>
      <c r="E32" s="10">
        <v>105235.73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54</v>
      </c>
      <c r="B33" s="9" t="s">
        <v>255</v>
      </c>
      <c r="C33" s="10">
        <v>19879.439999999999</v>
      </c>
      <c r="D33" s="10">
        <v>0</v>
      </c>
      <c r="E33" s="10">
        <v>19879.439999999999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8</v>
      </c>
      <c r="B34" s="9" t="s">
        <v>259</v>
      </c>
      <c r="C34" s="10">
        <v>327285.82</v>
      </c>
      <c r="D34" s="10">
        <v>0</v>
      </c>
      <c r="E34" s="10">
        <v>327285.82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2</v>
      </c>
      <c r="B35" s="9" t="s">
        <v>263</v>
      </c>
      <c r="C35" s="10">
        <v>280000</v>
      </c>
      <c r="D35" s="10">
        <v>0</v>
      </c>
      <c r="E35" s="10">
        <v>28000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9</v>
      </c>
      <c r="B36" s="9" t="s">
        <v>270</v>
      </c>
      <c r="C36" s="10">
        <v>50754</v>
      </c>
      <c r="D36" s="10">
        <v>0</v>
      </c>
      <c r="E36" s="10">
        <v>50754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73</v>
      </c>
      <c r="B37" s="9" t="s">
        <v>274</v>
      </c>
      <c r="C37" s="10">
        <v>5408</v>
      </c>
      <c r="D37" s="10">
        <v>0</v>
      </c>
      <c r="E37" s="10">
        <v>5408</v>
      </c>
      <c r="F37" s="10">
        <v>8529.3700000000008</v>
      </c>
      <c r="G37" s="10">
        <v>8112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76</v>
      </c>
      <c r="B38" s="9" t="s">
        <v>263</v>
      </c>
      <c r="C38" s="10">
        <v>280000</v>
      </c>
      <c r="D38" s="10">
        <v>0</v>
      </c>
      <c r="E38" s="10">
        <v>2800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1</v>
      </c>
      <c r="B39" s="9" t="s">
        <v>274</v>
      </c>
      <c r="C39" s="10">
        <v>426584</v>
      </c>
      <c r="D39" s="10">
        <v>0</v>
      </c>
      <c r="E39" s="10">
        <v>426584</v>
      </c>
      <c r="F39" s="10">
        <v>203296.06</v>
      </c>
      <c r="G39" s="10">
        <v>200096</v>
      </c>
      <c r="H39" s="10">
        <v>19240</v>
      </c>
      <c r="I39" s="10">
        <v>19240</v>
      </c>
      <c r="J39" s="12">
        <v>4.5102488607167599</v>
      </c>
    </row>
    <row r="40" spans="1:10" ht="13.8" x14ac:dyDescent="0.2">
      <c r="A40" s="9" t="s">
        <v>284</v>
      </c>
      <c r="B40" s="9" t="s">
        <v>285</v>
      </c>
      <c r="C40" s="10">
        <v>3066218.68</v>
      </c>
      <c r="D40" s="10">
        <v>0</v>
      </c>
      <c r="E40" s="10">
        <v>3066218.68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87</v>
      </c>
      <c r="B41" s="9" t="s">
        <v>263</v>
      </c>
      <c r="C41" s="10">
        <v>5095448.01</v>
      </c>
      <c r="D41" s="10">
        <v>0</v>
      </c>
      <c r="E41" s="10">
        <v>5095448.01</v>
      </c>
      <c r="F41" s="10">
        <v>700000</v>
      </c>
      <c r="G41" s="10">
        <v>641196.65</v>
      </c>
      <c r="H41" s="10">
        <v>234634.75</v>
      </c>
      <c r="I41" s="10">
        <v>234634.75</v>
      </c>
      <c r="J41" s="12">
        <v>4.60479136553883</v>
      </c>
    </row>
    <row r="42" spans="1:10" ht="13.8" x14ac:dyDescent="0.2">
      <c r="A42" s="9" t="s">
        <v>300</v>
      </c>
      <c r="B42" s="9" t="s">
        <v>301</v>
      </c>
      <c r="C42" s="10">
        <v>200000</v>
      </c>
      <c r="D42" s="10">
        <v>0</v>
      </c>
      <c r="E42" s="10">
        <v>20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3</v>
      </c>
      <c r="B43" s="9" t="s">
        <v>274</v>
      </c>
      <c r="C43" s="10">
        <v>57011.6</v>
      </c>
      <c r="D43" s="10">
        <v>0</v>
      </c>
      <c r="E43" s="10">
        <v>57011.6</v>
      </c>
      <c r="F43" s="10">
        <v>10816</v>
      </c>
      <c r="G43" s="10">
        <v>10816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21</v>
      </c>
      <c r="B44" s="9" t="s">
        <v>263</v>
      </c>
      <c r="C44" s="10">
        <v>1200000</v>
      </c>
      <c r="D44" s="10">
        <v>0</v>
      </c>
      <c r="E44" s="10">
        <v>1200000</v>
      </c>
      <c r="F44" s="10">
        <v>236554.71</v>
      </c>
      <c r="G44" s="10">
        <v>138554.71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76</v>
      </c>
      <c r="B45" s="9" t="s">
        <v>373</v>
      </c>
      <c r="C45" s="10">
        <v>300000</v>
      </c>
      <c r="D45" s="10">
        <v>0</v>
      </c>
      <c r="E45" s="10">
        <v>30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86</v>
      </c>
      <c r="B46" s="9" t="s">
        <v>384</v>
      </c>
      <c r="C46" s="10">
        <v>86000</v>
      </c>
      <c r="D46" s="10">
        <v>0</v>
      </c>
      <c r="E46" s="10">
        <v>86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177</v>
      </c>
      <c r="B47" s="9" t="s">
        <v>176</v>
      </c>
      <c r="C47" s="10">
        <v>181783.45</v>
      </c>
      <c r="D47" s="10">
        <v>0</v>
      </c>
      <c r="E47" s="10">
        <v>181783.45</v>
      </c>
      <c r="F47" s="10">
        <v>17208.66</v>
      </c>
      <c r="G47" s="10">
        <v>17208.66</v>
      </c>
      <c r="H47" s="10">
        <v>17208.66</v>
      </c>
      <c r="I47" s="10">
        <v>17208.66</v>
      </c>
      <c r="J47" s="12">
        <v>9.4665713517924797</v>
      </c>
    </row>
    <row r="48" spans="1:10" ht="13.8" x14ac:dyDescent="0.2">
      <c r="A48" s="9" t="s">
        <v>205</v>
      </c>
      <c r="B48" s="9" t="s">
        <v>203</v>
      </c>
      <c r="C48" s="10">
        <v>148013.42000000001</v>
      </c>
      <c r="D48" s="10">
        <v>0</v>
      </c>
      <c r="E48" s="10">
        <v>148013.42000000001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48</v>
      </c>
      <c r="B49" s="9" t="s">
        <v>344</v>
      </c>
      <c r="C49" s="10">
        <v>1565855.99</v>
      </c>
      <c r="D49" s="10">
        <v>0</v>
      </c>
      <c r="E49" s="10">
        <v>1565855.99</v>
      </c>
      <c r="F49" s="10">
        <v>2620.0300000000002</v>
      </c>
      <c r="G49" s="10">
        <v>2620.0300000000002</v>
      </c>
      <c r="H49" s="10">
        <v>2620.0300000000002</v>
      </c>
      <c r="I49" s="10">
        <v>2620.0300000000002</v>
      </c>
      <c r="J49" s="12">
        <v>0.16732253902864</v>
      </c>
    </row>
    <row r="50" spans="1:10" ht="13.8" x14ac:dyDescent="0.2">
      <c r="A50" s="9" t="s">
        <v>377</v>
      </c>
      <c r="B50" s="9" t="s">
        <v>373</v>
      </c>
      <c r="C50" s="10">
        <v>125000</v>
      </c>
      <c r="D50" s="10">
        <v>0</v>
      </c>
      <c r="E50" s="10">
        <v>125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401</v>
      </c>
      <c r="B51" s="9" t="s">
        <v>402</v>
      </c>
      <c r="C51" s="10">
        <v>190860.02</v>
      </c>
      <c r="D51" s="10">
        <v>0</v>
      </c>
      <c r="E51" s="10">
        <v>190860.02</v>
      </c>
      <c r="F51" s="10">
        <v>10377.15</v>
      </c>
      <c r="G51" s="10">
        <v>10377.15</v>
      </c>
      <c r="H51" s="10">
        <v>10377.15</v>
      </c>
      <c r="I51" s="10">
        <v>10377.15</v>
      </c>
      <c r="J51" s="12">
        <v>5.4370475283403996</v>
      </c>
    </row>
    <row r="52" spans="1:10" ht="13.8" x14ac:dyDescent="0.2">
      <c r="A52" s="9" t="s">
        <v>409</v>
      </c>
      <c r="B52" s="9" t="s">
        <v>407</v>
      </c>
      <c r="C52" s="10">
        <v>0</v>
      </c>
      <c r="D52" s="10">
        <v>600000</v>
      </c>
      <c r="E52" s="10">
        <v>600000</v>
      </c>
      <c r="F52" s="10">
        <v>30000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206</v>
      </c>
      <c r="B53" s="9" t="s">
        <v>203</v>
      </c>
      <c r="C53" s="10">
        <v>1023132.85</v>
      </c>
      <c r="D53" s="10">
        <v>0</v>
      </c>
      <c r="E53" s="10">
        <v>1023132.85</v>
      </c>
      <c r="F53" s="10">
        <v>707413.9</v>
      </c>
      <c r="G53" s="10">
        <v>667368.56000000006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410</v>
      </c>
      <c r="B54" s="9" t="s">
        <v>407</v>
      </c>
      <c r="C54" s="10">
        <v>0</v>
      </c>
      <c r="D54" s="10">
        <v>533333.32999999996</v>
      </c>
      <c r="E54" s="10">
        <v>533333.32999999996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411</v>
      </c>
      <c r="B55" s="9" t="s">
        <v>407</v>
      </c>
      <c r="C55" s="10">
        <v>6002534.4699999997</v>
      </c>
      <c r="D55" s="10">
        <v>0</v>
      </c>
      <c r="E55" s="10">
        <v>6002534.4699999997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412</v>
      </c>
      <c r="B56" s="9" t="s">
        <v>407</v>
      </c>
      <c r="C56" s="10">
        <v>1018289.05</v>
      </c>
      <c r="D56" s="10">
        <v>0</v>
      </c>
      <c r="E56" s="10">
        <v>1018289.05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413</v>
      </c>
      <c r="B57" s="9" t="s">
        <v>407</v>
      </c>
      <c r="C57" s="10">
        <v>518701.17</v>
      </c>
      <c r="D57" s="10">
        <v>0</v>
      </c>
      <c r="E57" s="10">
        <v>518701.17</v>
      </c>
      <c r="F57" s="10">
        <v>39387.11</v>
      </c>
      <c r="G57" s="10">
        <v>39387.11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87</v>
      </c>
      <c r="B58" s="9" t="s">
        <v>384</v>
      </c>
      <c r="C58" s="10">
        <v>21922932.329999998</v>
      </c>
      <c r="D58" s="10">
        <v>-912000</v>
      </c>
      <c r="E58" s="10">
        <v>21010932.329999998</v>
      </c>
      <c r="F58" s="10">
        <v>3962253.57</v>
      </c>
      <c r="G58" s="10">
        <v>3962253.57</v>
      </c>
      <c r="H58" s="10">
        <v>2107144.0499999998</v>
      </c>
      <c r="I58" s="10">
        <v>1983832.47</v>
      </c>
      <c r="J58" s="12">
        <v>10.028798422197401</v>
      </c>
    </row>
    <row r="59" spans="1:10" ht="13.8" x14ac:dyDescent="0.2">
      <c r="A59" s="9" t="s">
        <v>598</v>
      </c>
      <c r="B59" s="9" t="s">
        <v>599</v>
      </c>
      <c r="C59" s="10">
        <v>0</v>
      </c>
      <c r="D59" s="10">
        <v>912000</v>
      </c>
      <c r="E59" s="10">
        <v>912000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87</v>
      </c>
      <c r="B60" s="9" t="s">
        <v>88</v>
      </c>
      <c r="C60" s="10">
        <v>550000</v>
      </c>
      <c r="D60" s="10">
        <v>0</v>
      </c>
      <c r="E60" s="10">
        <v>550000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149</v>
      </c>
      <c r="B61" s="9" t="s">
        <v>150</v>
      </c>
      <c r="C61" s="10">
        <v>300000</v>
      </c>
      <c r="D61" s="10">
        <v>0</v>
      </c>
      <c r="E61" s="10">
        <v>300000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49</v>
      </c>
      <c r="B62" s="9" t="s">
        <v>344</v>
      </c>
      <c r="C62" s="10">
        <v>3794528</v>
      </c>
      <c r="D62" s="10">
        <v>0</v>
      </c>
      <c r="E62" s="10">
        <v>3794528</v>
      </c>
      <c r="F62" s="10">
        <v>803686.73</v>
      </c>
      <c r="G62" s="10">
        <v>803686.73</v>
      </c>
      <c r="H62" s="10">
        <v>76096.149999999994</v>
      </c>
      <c r="I62" s="10">
        <v>76096.149999999994</v>
      </c>
      <c r="J62" s="12">
        <v>2.0054180651717401</v>
      </c>
    </row>
    <row r="63" spans="1:10" ht="13.8" x14ac:dyDescent="0.2">
      <c r="A63" s="9" t="s">
        <v>378</v>
      </c>
      <c r="B63" s="9" t="s">
        <v>373</v>
      </c>
      <c r="C63" s="10">
        <v>0</v>
      </c>
      <c r="D63" s="10">
        <v>0</v>
      </c>
      <c r="E63" s="10">
        <v>0</v>
      </c>
      <c r="F63" s="10">
        <v>354966.74</v>
      </c>
      <c r="G63" s="10">
        <v>90099.43</v>
      </c>
      <c r="H63" s="10">
        <v>18675.66</v>
      </c>
      <c r="I63" s="10">
        <v>18675.66</v>
      </c>
      <c r="J63" s="12">
        <v>0</v>
      </c>
    </row>
    <row r="64" spans="1:10" ht="13.8" x14ac:dyDescent="0.2">
      <c r="A64" s="9" t="s">
        <v>504</v>
      </c>
      <c r="B64" s="9" t="s">
        <v>505</v>
      </c>
      <c r="C64" s="10">
        <v>650000</v>
      </c>
      <c r="D64" s="10">
        <v>0</v>
      </c>
      <c r="E64" s="10">
        <v>650000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89</v>
      </c>
      <c r="B65" s="9" t="s">
        <v>88</v>
      </c>
      <c r="C65" s="10">
        <v>5050966.17</v>
      </c>
      <c r="D65" s="10">
        <v>0</v>
      </c>
      <c r="E65" s="10">
        <v>5050966.17</v>
      </c>
      <c r="F65" s="10">
        <v>2122575.38</v>
      </c>
      <c r="G65" s="10">
        <v>2122575.38</v>
      </c>
      <c r="H65" s="10">
        <v>2122575.38</v>
      </c>
      <c r="I65" s="10">
        <v>2122575.38</v>
      </c>
      <c r="J65" s="12">
        <v>42.023155740122498</v>
      </c>
    </row>
    <row r="66" spans="1:10" ht="13.8" x14ac:dyDescent="0.2">
      <c r="A66" s="9" t="s">
        <v>151</v>
      </c>
      <c r="B66" s="9" t="s">
        <v>150</v>
      </c>
      <c r="C66" s="10">
        <v>1648326.77</v>
      </c>
      <c r="D66" s="10">
        <v>0</v>
      </c>
      <c r="E66" s="10">
        <v>1648326.77</v>
      </c>
      <c r="F66" s="10">
        <v>394129.25</v>
      </c>
      <c r="G66" s="10">
        <v>394129.25</v>
      </c>
      <c r="H66" s="10">
        <v>394129.25</v>
      </c>
      <c r="I66" s="10">
        <v>394129.25</v>
      </c>
      <c r="J66" s="12">
        <v>23.910868716886799</v>
      </c>
    </row>
    <row r="67" spans="1:10" ht="13.8" x14ac:dyDescent="0.2">
      <c r="A67" s="9" t="s">
        <v>293</v>
      </c>
      <c r="B67" s="9" t="s">
        <v>294</v>
      </c>
      <c r="C67" s="10">
        <v>550000</v>
      </c>
      <c r="D67" s="10">
        <v>0</v>
      </c>
      <c r="E67" s="10">
        <v>55000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90</v>
      </c>
      <c r="B68" s="9" t="s">
        <v>88</v>
      </c>
      <c r="C68" s="10">
        <v>890000</v>
      </c>
      <c r="D68" s="10">
        <v>0</v>
      </c>
      <c r="E68" s="10">
        <v>890000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152</v>
      </c>
      <c r="B69" s="9" t="s">
        <v>150</v>
      </c>
      <c r="C69" s="10">
        <v>540000</v>
      </c>
      <c r="D69" s="10">
        <v>0</v>
      </c>
      <c r="E69" s="10">
        <v>540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178</v>
      </c>
      <c r="B70" s="9" t="s">
        <v>176</v>
      </c>
      <c r="C70" s="10">
        <v>210000</v>
      </c>
      <c r="D70" s="10">
        <v>0</v>
      </c>
      <c r="E70" s="10">
        <v>210000</v>
      </c>
      <c r="F70" s="10">
        <v>9228.67</v>
      </c>
      <c r="G70" s="10">
        <v>9228.67</v>
      </c>
      <c r="H70" s="10">
        <v>9228.67</v>
      </c>
      <c r="I70" s="10">
        <v>9228.67</v>
      </c>
      <c r="J70" s="12">
        <v>4.3946047619047599</v>
      </c>
    </row>
    <row r="71" spans="1:10" ht="13.8" x14ac:dyDescent="0.2">
      <c r="A71" s="9" t="s">
        <v>193</v>
      </c>
      <c r="B71" s="9" t="s">
        <v>192</v>
      </c>
      <c r="C71" s="10">
        <v>6110000</v>
      </c>
      <c r="D71" s="10">
        <v>0</v>
      </c>
      <c r="E71" s="10">
        <v>611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207</v>
      </c>
      <c r="B72" s="9" t="s">
        <v>203</v>
      </c>
      <c r="C72" s="10">
        <v>600000</v>
      </c>
      <c r="D72" s="10">
        <v>0</v>
      </c>
      <c r="E72" s="10">
        <v>60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216</v>
      </c>
      <c r="B73" s="9" t="s">
        <v>217</v>
      </c>
      <c r="C73" s="10">
        <v>4015000</v>
      </c>
      <c r="D73" s="10">
        <v>0</v>
      </c>
      <c r="E73" s="10">
        <v>4015000</v>
      </c>
      <c r="F73" s="10">
        <v>322423.09999999998</v>
      </c>
      <c r="G73" s="10">
        <v>322423.09999999998</v>
      </c>
      <c r="H73" s="10">
        <v>322423.09999999998</v>
      </c>
      <c r="I73" s="10">
        <v>0</v>
      </c>
      <c r="J73" s="12">
        <v>8.0304632627646306</v>
      </c>
    </row>
    <row r="74" spans="1:10" ht="13.8" x14ac:dyDescent="0.2">
      <c r="A74" s="9" t="s">
        <v>297</v>
      </c>
      <c r="B74" s="9" t="s">
        <v>296</v>
      </c>
      <c r="C74" s="10">
        <v>87373.72</v>
      </c>
      <c r="D74" s="10">
        <v>0</v>
      </c>
      <c r="E74" s="10">
        <v>87373.72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306</v>
      </c>
      <c r="B75" s="9" t="s">
        <v>307</v>
      </c>
      <c r="C75" s="10">
        <v>100000</v>
      </c>
      <c r="D75" s="10">
        <v>0</v>
      </c>
      <c r="E75" s="10">
        <v>100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310</v>
      </c>
      <c r="B76" s="9" t="s">
        <v>311</v>
      </c>
      <c r="C76" s="10">
        <v>100000</v>
      </c>
      <c r="D76" s="10">
        <v>0</v>
      </c>
      <c r="E76" s="10">
        <v>100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314</v>
      </c>
      <c r="B77" s="9" t="s">
        <v>315</v>
      </c>
      <c r="C77" s="10">
        <v>100000</v>
      </c>
      <c r="D77" s="10">
        <v>0</v>
      </c>
      <c r="E77" s="10">
        <v>10000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318</v>
      </c>
      <c r="B78" s="9" t="s">
        <v>319</v>
      </c>
      <c r="C78" s="10">
        <v>100000</v>
      </c>
      <c r="D78" s="10">
        <v>0</v>
      </c>
      <c r="E78" s="10">
        <v>10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324</v>
      </c>
      <c r="B79" s="9" t="s">
        <v>325</v>
      </c>
      <c r="C79" s="10">
        <v>60000</v>
      </c>
      <c r="D79" s="10">
        <v>0</v>
      </c>
      <c r="E79" s="10">
        <v>6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95</v>
      </c>
      <c r="B80" s="9" t="s">
        <v>594</v>
      </c>
      <c r="C80" s="10">
        <v>0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91</v>
      </c>
      <c r="B81" s="9" t="s">
        <v>88</v>
      </c>
      <c r="C81" s="10">
        <v>405668.91</v>
      </c>
      <c r="D81" s="10">
        <v>0</v>
      </c>
      <c r="E81" s="10">
        <v>405668.91</v>
      </c>
      <c r="F81" s="10">
        <v>211511.02</v>
      </c>
      <c r="G81" s="10">
        <v>211511.02</v>
      </c>
      <c r="H81" s="10">
        <v>211511.02</v>
      </c>
      <c r="I81" s="10">
        <v>211511.02</v>
      </c>
      <c r="J81" s="12">
        <v>52.138829174757298</v>
      </c>
    </row>
    <row r="82" spans="1:10" ht="13.8" x14ac:dyDescent="0.2">
      <c r="A82" s="9" t="s">
        <v>94</v>
      </c>
      <c r="B82" s="9" t="s">
        <v>95</v>
      </c>
      <c r="C82" s="10">
        <v>79990.66</v>
      </c>
      <c r="D82" s="10">
        <v>0</v>
      </c>
      <c r="E82" s="10">
        <v>79990.66</v>
      </c>
      <c r="F82" s="10">
        <v>34903.67</v>
      </c>
      <c r="G82" s="10">
        <v>34903.67</v>
      </c>
      <c r="H82" s="10">
        <v>34903.67</v>
      </c>
      <c r="I82" s="10">
        <v>34903.67</v>
      </c>
      <c r="J82" s="12">
        <v>43.634681849105903</v>
      </c>
    </row>
    <row r="83" spans="1:10" ht="13.8" x14ac:dyDescent="0.2">
      <c r="A83" s="9" t="s">
        <v>98</v>
      </c>
      <c r="B83" s="9" t="s">
        <v>99</v>
      </c>
      <c r="C83" s="10">
        <v>95492.92</v>
      </c>
      <c r="D83" s="10">
        <v>0</v>
      </c>
      <c r="E83" s="10">
        <v>95492.92</v>
      </c>
      <c r="F83" s="10">
        <v>782.33</v>
      </c>
      <c r="G83" s="10">
        <v>782.33</v>
      </c>
      <c r="H83" s="10">
        <v>782.33</v>
      </c>
      <c r="I83" s="10">
        <v>782.33</v>
      </c>
      <c r="J83" s="12">
        <v>0.81925445362860005</v>
      </c>
    </row>
    <row r="84" spans="1:10" ht="13.8" x14ac:dyDescent="0.2">
      <c r="A84" s="9" t="s">
        <v>104</v>
      </c>
      <c r="B84" s="9" t="s">
        <v>105</v>
      </c>
      <c r="C84" s="10">
        <v>240631.53</v>
      </c>
      <c r="D84" s="10">
        <v>0</v>
      </c>
      <c r="E84" s="10">
        <v>240631.53</v>
      </c>
      <c r="F84" s="10">
        <v>93115.75</v>
      </c>
      <c r="G84" s="10">
        <v>93115.75</v>
      </c>
      <c r="H84" s="10">
        <v>93115.75</v>
      </c>
      <c r="I84" s="10">
        <v>93115.75</v>
      </c>
      <c r="J84" s="12">
        <v>38.696404415497803</v>
      </c>
    </row>
    <row r="85" spans="1:10" ht="13.8" x14ac:dyDescent="0.2">
      <c r="A85" s="9" t="s">
        <v>108</v>
      </c>
      <c r="B85" s="9" t="s">
        <v>109</v>
      </c>
      <c r="C85" s="10">
        <v>412836.2</v>
      </c>
      <c r="D85" s="10">
        <v>0</v>
      </c>
      <c r="E85" s="10">
        <v>412836.2</v>
      </c>
      <c r="F85" s="10">
        <v>226159.37</v>
      </c>
      <c r="G85" s="10">
        <v>226159.37</v>
      </c>
      <c r="H85" s="10">
        <v>226159.37</v>
      </c>
      <c r="I85" s="10">
        <v>226159.37</v>
      </c>
      <c r="J85" s="12">
        <v>54.7818650593141</v>
      </c>
    </row>
    <row r="86" spans="1:10" ht="13.8" x14ac:dyDescent="0.2">
      <c r="A86" s="9" t="s">
        <v>153</v>
      </c>
      <c r="B86" s="9" t="s">
        <v>150</v>
      </c>
      <c r="C86" s="10">
        <v>137000</v>
      </c>
      <c r="D86" s="10">
        <v>0</v>
      </c>
      <c r="E86" s="10">
        <v>137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218</v>
      </c>
      <c r="B87" s="9" t="s">
        <v>217</v>
      </c>
      <c r="C87" s="10">
        <v>1662379.78</v>
      </c>
      <c r="D87" s="10">
        <v>0</v>
      </c>
      <c r="E87" s="10">
        <v>1662379.78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350</v>
      </c>
      <c r="B88" s="9" t="s">
        <v>344</v>
      </c>
      <c r="C88" s="10">
        <v>0</v>
      </c>
      <c r="D88" s="10">
        <v>103853.43</v>
      </c>
      <c r="E88" s="10">
        <v>103853.43</v>
      </c>
      <c r="F88" s="10">
        <v>103853.43</v>
      </c>
      <c r="G88" s="10">
        <v>103853.43</v>
      </c>
      <c r="H88" s="10">
        <v>103853.43</v>
      </c>
      <c r="I88" s="10">
        <v>0</v>
      </c>
      <c r="J88" s="12">
        <v>100</v>
      </c>
    </row>
    <row r="89" spans="1:10" ht="13.8" x14ac:dyDescent="0.2">
      <c r="A89" s="9" t="s">
        <v>508</v>
      </c>
      <c r="B89" s="9" t="s">
        <v>509</v>
      </c>
      <c r="C89" s="10">
        <v>0</v>
      </c>
      <c r="D89" s="10">
        <v>0</v>
      </c>
      <c r="E89" s="10">
        <v>0</v>
      </c>
      <c r="F89" s="10">
        <v>1699036.5</v>
      </c>
      <c r="G89" s="10">
        <v>1699036.5</v>
      </c>
      <c r="H89" s="10">
        <v>1699036.5</v>
      </c>
      <c r="I89" s="10">
        <v>0</v>
      </c>
      <c r="J89" s="12">
        <v>0</v>
      </c>
    </row>
    <row r="90" spans="1:10" ht="13.8" x14ac:dyDescent="0.2">
      <c r="A90" s="9" t="s">
        <v>585</v>
      </c>
      <c r="B90" s="9" t="s">
        <v>586</v>
      </c>
      <c r="C90" s="10">
        <v>0</v>
      </c>
      <c r="D90" s="10">
        <v>78203635.719999999</v>
      </c>
      <c r="E90" s="10">
        <v>78203635.719999999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47</v>
      </c>
      <c r="B91" s="9" t="s">
        <v>45</v>
      </c>
      <c r="C91" s="10">
        <v>0</v>
      </c>
      <c r="D91" s="10">
        <v>0</v>
      </c>
      <c r="E91" s="10">
        <v>0</v>
      </c>
      <c r="F91" s="10">
        <v>31798.26</v>
      </c>
      <c r="G91" s="10">
        <v>31798.26</v>
      </c>
      <c r="H91" s="10">
        <v>31798.26</v>
      </c>
      <c r="I91" s="10">
        <v>31798.26</v>
      </c>
      <c r="J91" s="12">
        <v>0</v>
      </c>
    </row>
    <row r="92" spans="1:10" ht="13.8" x14ac:dyDescent="0.2">
      <c r="A92" s="9" t="s">
        <v>54</v>
      </c>
      <c r="B92" s="9" t="s">
        <v>55</v>
      </c>
      <c r="C92" s="10">
        <v>0</v>
      </c>
      <c r="D92" s="10">
        <v>0</v>
      </c>
      <c r="E92" s="10">
        <v>0</v>
      </c>
      <c r="F92" s="10">
        <v>1435.41</v>
      </c>
      <c r="G92" s="10">
        <v>1435.41</v>
      </c>
      <c r="H92" s="10">
        <v>1435.41</v>
      </c>
      <c r="I92" s="10">
        <v>1435.41</v>
      </c>
      <c r="J92" s="12">
        <v>0</v>
      </c>
    </row>
    <row r="93" spans="1:10" ht="13.8" x14ac:dyDescent="0.2">
      <c r="A93" s="9" t="s">
        <v>71</v>
      </c>
      <c r="B93" s="9" t="s">
        <v>70</v>
      </c>
      <c r="C93" s="10">
        <v>0</v>
      </c>
      <c r="D93" s="10">
        <v>0</v>
      </c>
      <c r="E93" s="10">
        <v>0</v>
      </c>
      <c r="F93" s="10">
        <v>13626.66</v>
      </c>
      <c r="G93" s="10">
        <v>13626.66</v>
      </c>
      <c r="H93" s="10">
        <v>13626.66</v>
      </c>
      <c r="I93" s="10">
        <v>13626.66</v>
      </c>
      <c r="J93" s="12">
        <v>0</v>
      </c>
    </row>
    <row r="94" spans="1:10" ht="13.8" x14ac:dyDescent="0.2">
      <c r="A94" s="9" t="s">
        <v>79</v>
      </c>
      <c r="B94" s="9" t="s">
        <v>78</v>
      </c>
      <c r="C94" s="10">
        <v>340000</v>
      </c>
      <c r="D94" s="10">
        <v>0</v>
      </c>
      <c r="E94" s="10">
        <v>340000</v>
      </c>
      <c r="F94" s="10">
        <v>26057.279999999999</v>
      </c>
      <c r="G94" s="10">
        <v>26057.279999999999</v>
      </c>
      <c r="H94" s="10">
        <v>26057.279999999999</v>
      </c>
      <c r="I94" s="10">
        <v>26057.279999999999</v>
      </c>
      <c r="J94" s="12">
        <v>7.6639058823529398</v>
      </c>
    </row>
    <row r="95" spans="1:10" ht="13.8" x14ac:dyDescent="0.2">
      <c r="A95" s="9" t="s">
        <v>140</v>
      </c>
      <c r="B95" s="9" t="s">
        <v>137</v>
      </c>
      <c r="C95" s="10">
        <v>88400</v>
      </c>
      <c r="D95" s="10">
        <v>0</v>
      </c>
      <c r="E95" s="10">
        <v>88400</v>
      </c>
      <c r="F95" s="10">
        <v>8180.82</v>
      </c>
      <c r="G95" s="10">
        <v>8180.82</v>
      </c>
      <c r="H95" s="10">
        <v>8180.82</v>
      </c>
      <c r="I95" s="10">
        <v>8180.82</v>
      </c>
      <c r="J95" s="12">
        <v>9.2543212669683292</v>
      </c>
    </row>
    <row r="96" spans="1:10" ht="13.8" x14ac:dyDescent="0.2">
      <c r="A96" s="9" t="s">
        <v>208</v>
      </c>
      <c r="B96" s="9" t="s">
        <v>203</v>
      </c>
      <c r="C96" s="10">
        <v>40191.760000000002</v>
      </c>
      <c r="D96" s="10">
        <v>3720.73</v>
      </c>
      <c r="E96" s="10">
        <v>43912.49</v>
      </c>
      <c r="F96" s="10">
        <v>43912.49</v>
      </c>
      <c r="G96" s="10">
        <v>43912.49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446</v>
      </c>
      <c r="B97" s="9" t="s">
        <v>447</v>
      </c>
      <c r="C97" s="10">
        <v>2392857.5299999998</v>
      </c>
      <c r="D97" s="10">
        <v>0</v>
      </c>
      <c r="E97" s="10">
        <v>2392857.5299999998</v>
      </c>
      <c r="F97" s="10">
        <v>2411632.71</v>
      </c>
      <c r="G97" s="10">
        <v>2406592.71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499</v>
      </c>
      <c r="B98" s="9" t="s">
        <v>447</v>
      </c>
      <c r="C98" s="10">
        <v>6838997.75</v>
      </c>
      <c r="D98" s="10">
        <v>9555772.5</v>
      </c>
      <c r="E98" s="10">
        <v>16394770.25</v>
      </c>
      <c r="F98" s="10">
        <v>3884173.16</v>
      </c>
      <c r="G98" s="10">
        <v>3855935.15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351</v>
      </c>
      <c r="B99" s="9" t="s">
        <v>344</v>
      </c>
      <c r="C99" s="10">
        <v>554483.96</v>
      </c>
      <c r="D99" s="10">
        <v>0</v>
      </c>
      <c r="E99" s="10">
        <v>554483.96</v>
      </c>
      <c r="F99" s="10">
        <v>369014.97</v>
      </c>
      <c r="G99" s="10">
        <v>12686.85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194</v>
      </c>
      <c r="B100" s="9" t="s">
        <v>192</v>
      </c>
      <c r="C100" s="10">
        <v>119582.39999999999</v>
      </c>
      <c r="D100" s="10">
        <v>0</v>
      </c>
      <c r="E100" s="10">
        <v>119582.39999999999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209</v>
      </c>
      <c r="B101" s="9" t="s">
        <v>203</v>
      </c>
      <c r="C101" s="10">
        <v>60000</v>
      </c>
      <c r="D101" s="10">
        <v>17665.66</v>
      </c>
      <c r="E101" s="10">
        <v>77665.66</v>
      </c>
      <c r="F101" s="10">
        <v>77665.66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352</v>
      </c>
      <c r="B102" s="9" t="s">
        <v>344</v>
      </c>
      <c r="C102" s="10">
        <v>827883.22</v>
      </c>
      <c r="D102" s="10">
        <v>0</v>
      </c>
      <c r="E102" s="10">
        <v>827883.22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353</v>
      </c>
      <c r="B103" s="9" t="s">
        <v>344</v>
      </c>
      <c r="C103" s="10">
        <v>30000</v>
      </c>
      <c r="D103" s="10">
        <v>-17665.66</v>
      </c>
      <c r="E103" s="10">
        <v>12334.34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354</v>
      </c>
      <c r="B104" s="9" t="s">
        <v>344</v>
      </c>
      <c r="C104" s="10">
        <v>0</v>
      </c>
      <c r="D104" s="10">
        <v>2998213</v>
      </c>
      <c r="E104" s="10">
        <v>2998213</v>
      </c>
      <c r="F104" s="10">
        <v>1426619.18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48</v>
      </c>
      <c r="B105" s="9" t="s">
        <v>45</v>
      </c>
      <c r="C105" s="10">
        <v>12852.72</v>
      </c>
      <c r="D105" s="10">
        <v>35567.85</v>
      </c>
      <c r="E105" s="10">
        <v>48420.57</v>
      </c>
      <c r="F105" s="10">
        <v>3442.05</v>
      </c>
      <c r="G105" s="10">
        <v>3442.05</v>
      </c>
      <c r="H105" s="10">
        <v>3442.05</v>
      </c>
      <c r="I105" s="10">
        <v>3442.05</v>
      </c>
      <c r="J105" s="12">
        <v>7.1086523764590099</v>
      </c>
    </row>
    <row r="106" spans="1:10" ht="13.8" x14ac:dyDescent="0.2">
      <c r="A106" s="9" t="s">
        <v>56</v>
      </c>
      <c r="B106" s="9" t="s">
        <v>55</v>
      </c>
      <c r="C106" s="10">
        <v>1399.68</v>
      </c>
      <c r="D106" s="10">
        <v>3873.45</v>
      </c>
      <c r="E106" s="10">
        <v>5273.13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63</v>
      </c>
      <c r="B107" s="9" t="s">
        <v>62</v>
      </c>
      <c r="C107" s="10">
        <v>4002.06</v>
      </c>
      <c r="D107" s="10">
        <v>11075.06</v>
      </c>
      <c r="E107" s="10">
        <v>15077.12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72</v>
      </c>
      <c r="B108" s="9" t="s">
        <v>70</v>
      </c>
      <c r="C108" s="10">
        <v>5291.64</v>
      </c>
      <c r="D108" s="10">
        <v>14643.47</v>
      </c>
      <c r="E108" s="10">
        <v>19935.11</v>
      </c>
      <c r="F108" s="10">
        <v>1417.11</v>
      </c>
      <c r="G108" s="10">
        <v>1417.11</v>
      </c>
      <c r="H108" s="10">
        <v>1417.11</v>
      </c>
      <c r="I108" s="10">
        <v>1417.11</v>
      </c>
      <c r="J108" s="12">
        <v>7.10861389779138</v>
      </c>
    </row>
    <row r="109" spans="1:10" ht="13.8" x14ac:dyDescent="0.2">
      <c r="A109" s="9" t="s">
        <v>80</v>
      </c>
      <c r="B109" s="9" t="s">
        <v>78</v>
      </c>
      <c r="C109" s="10">
        <v>8964.24</v>
      </c>
      <c r="D109" s="10">
        <v>25222.53</v>
      </c>
      <c r="E109" s="10">
        <v>34186.769999999997</v>
      </c>
      <c r="F109" s="10">
        <v>2400.66</v>
      </c>
      <c r="G109" s="10">
        <v>2400.66</v>
      </c>
      <c r="H109" s="10">
        <v>2400.66</v>
      </c>
      <c r="I109" s="10">
        <v>2400.66</v>
      </c>
      <c r="J109" s="12">
        <v>7.0221901630367496</v>
      </c>
    </row>
    <row r="110" spans="1:10" ht="13.8" x14ac:dyDescent="0.2">
      <c r="A110" s="9" t="s">
        <v>141</v>
      </c>
      <c r="B110" s="9" t="s">
        <v>137</v>
      </c>
      <c r="C110" s="10">
        <v>8452.7000000000007</v>
      </c>
      <c r="D110" s="10">
        <v>23499.22</v>
      </c>
      <c r="E110" s="10">
        <v>31951.919999999998</v>
      </c>
      <c r="F110" s="10">
        <v>2187.75</v>
      </c>
      <c r="G110" s="10">
        <v>2187.75</v>
      </c>
      <c r="H110" s="10">
        <v>2187.75</v>
      </c>
      <c r="I110" s="10">
        <v>2187.75</v>
      </c>
      <c r="J110" s="12">
        <v>6.8470063770815699</v>
      </c>
    </row>
    <row r="111" spans="1:10" ht="13.8" x14ac:dyDescent="0.2">
      <c r="A111" s="9" t="s">
        <v>336</v>
      </c>
      <c r="B111" s="9" t="s">
        <v>337</v>
      </c>
      <c r="C111" s="10">
        <v>87310.26</v>
      </c>
      <c r="D111" s="10">
        <v>0</v>
      </c>
      <c r="E111" s="10">
        <v>87310.26</v>
      </c>
      <c r="F111" s="10">
        <v>177.76</v>
      </c>
      <c r="G111" s="10">
        <v>177.76</v>
      </c>
      <c r="H111" s="10">
        <v>177.76</v>
      </c>
      <c r="I111" s="10">
        <v>177.76</v>
      </c>
      <c r="J111" s="12">
        <v>0.20359577442558999</v>
      </c>
    </row>
    <row r="112" spans="1:10" ht="13.8" x14ac:dyDescent="0.2">
      <c r="A112" s="9" t="s">
        <v>392</v>
      </c>
      <c r="B112" s="9" t="s">
        <v>393</v>
      </c>
      <c r="C112" s="10">
        <v>4801087.4000000004</v>
      </c>
      <c r="D112" s="10">
        <v>-1405829.98</v>
      </c>
      <c r="E112" s="10">
        <v>3395257.42</v>
      </c>
      <c r="F112" s="10">
        <v>1749320.5</v>
      </c>
      <c r="G112" s="10">
        <v>1749320.5</v>
      </c>
      <c r="H112" s="10">
        <v>263211.74</v>
      </c>
      <c r="I112" s="10">
        <v>252427.01</v>
      </c>
      <c r="J112" s="12">
        <v>7.7523353148286498</v>
      </c>
    </row>
    <row r="113" spans="1:10" ht="13.8" x14ac:dyDescent="0.2">
      <c r="A113" s="9" t="s">
        <v>414</v>
      </c>
      <c r="B113" s="9" t="s">
        <v>407</v>
      </c>
      <c r="C113" s="10">
        <v>1149757.31</v>
      </c>
      <c r="D113" s="10">
        <v>0</v>
      </c>
      <c r="E113" s="10">
        <v>1149757.31</v>
      </c>
      <c r="F113" s="10">
        <v>858500.2</v>
      </c>
      <c r="G113" s="10">
        <v>708790.64</v>
      </c>
      <c r="H113" s="10">
        <v>54875.98</v>
      </c>
      <c r="I113" s="10">
        <v>54875.98</v>
      </c>
      <c r="J113" s="12">
        <v>4.7728315813012703</v>
      </c>
    </row>
    <row r="114" spans="1:10" ht="13.8" x14ac:dyDescent="0.2">
      <c r="A114" s="9" t="s">
        <v>468</v>
      </c>
      <c r="B114" s="9" t="s">
        <v>469</v>
      </c>
      <c r="C114" s="10">
        <v>792157.54</v>
      </c>
      <c r="D114" s="10">
        <v>1291948.3999999999</v>
      </c>
      <c r="E114" s="10">
        <v>2084105.94</v>
      </c>
      <c r="F114" s="10">
        <v>2065393.47</v>
      </c>
      <c r="G114" s="10">
        <v>30493.47</v>
      </c>
      <c r="H114" s="10">
        <v>3462.82</v>
      </c>
      <c r="I114" s="10">
        <v>3462.82</v>
      </c>
      <c r="J114" s="12">
        <v>0.16615374168551</v>
      </c>
    </row>
    <row r="115" spans="1:10" ht="13.8" x14ac:dyDescent="0.2">
      <c r="A115" s="9" t="s">
        <v>476</v>
      </c>
      <c r="B115" s="9" t="s">
        <v>477</v>
      </c>
      <c r="C115" s="10">
        <v>170000</v>
      </c>
      <c r="D115" s="10">
        <v>0</v>
      </c>
      <c r="E115" s="10">
        <v>170000</v>
      </c>
      <c r="F115" s="10">
        <v>16064.71</v>
      </c>
      <c r="G115" s="10">
        <v>16064.71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388</v>
      </c>
      <c r="B116" s="9" t="s">
        <v>384</v>
      </c>
      <c r="C116" s="10">
        <v>1459555</v>
      </c>
      <c r="D116" s="10">
        <v>0</v>
      </c>
      <c r="E116" s="10">
        <v>1459555</v>
      </c>
      <c r="F116" s="10">
        <v>1375349.14</v>
      </c>
      <c r="G116" s="10">
        <v>1268534.6399999999</v>
      </c>
      <c r="H116" s="10">
        <v>120359.2</v>
      </c>
      <c r="I116" s="10">
        <v>120359.2</v>
      </c>
      <c r="J116" s="12">
        <v>8.2462942472191898</v>
      </c>
    </row>
    <row r="117" spans="1:10" ht="13.8" x14ac:dyDescent="0.2">
      <c r="A117" s="9" t="s">
        <v>394</v>
      </c>
      <c r="B117" s="9" t="s">
        <v>393</v>
      </c>
      <c r="C117" s="10">
        <v>1600000</v>
      </c>
      <c r="D117" s="10">
        <v>0</v>
      </c>
      <c r="E117" s="10">
        <v>1600000</v>
      </c>
      <c r="F117" s="10">
        <v>1376742.32</v>
      </c>
      <c r="G117" s="10">
        <v>1309590.51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442</v>
      </c>
      <c r="B118" s="9" t="s">
        <v>443</v>
      </c>
      <c r="C118" s="10">
        <v>85000</v>
      </c>
      <c r="D118" s="10">
        <v>0</v>
      </c>
      <c r="E118" s="10">
        <v>85000</v>
      </c>
      <c r="F118" s="10">
        <v>190510.31</v>
      </c>
      <c r="G118" s="10">
        <v>190510.31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528</v>
      </c>
      <c r="B119" s="9" t="s">
        <v>527</v>
      </c>
      <c r="C119" s="10">
        <v>12612500</v>
      </c>
      <c r="D119" s="10">
        <v>0</v>
      </c>
      <c r="E119" s="10">
        <v>12612500</v>
      </c>
      <c r="F119" s="10">
        <v>13348729.15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531</v>
      </c>
      <c r="B120" s="9" t="s">
        <v>532</v>
      </c>
      <c r="C120" s="10">
        <v>2500000</v>
      </c>
      <c r="D120" s="10">
        <v>0</v>
      </c>
      <c r="E120" s="10">
        <v>2500000</v>
      </c>
      <c r="F120" s="10">
        <v>1399400</v>
      </c>
      <c r="G120" s="10">
        <v>66380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535</v>
      </c>
      <c r="B121" s="9" t="s">
        <v>536</v>
      </c>
      <c r="C121" s="10">
        <v>13540584.220000001</v>
      </c>
      <c r="D121" s="10">
        <v>0</v>
      </c>
      <c r="E121" s="10">
        <v>13540584.220000001</v>
      </c>
      <c r="F121" s="10">
        <v>13113009.66</v>
      </c>
      <c r="G121" s="10">
        <v>12172648.619999999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195</v>
      </c>
      <c r="B122" s="9" t="s">
        <v>192</v>
      </c>
      <c r="C122" s="10">
        <v>60000</v>
      </c>
      <c r="D122" s="10">
        <v>0</v>
      </c>
      <c r="E122" s="10">
        <v>6000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355</v>
      </c>
      <c r="B123" s="9" t="s">
        <v>344</v>
      </c>
      <c r="C123" s="10">
        <v>536283.01</v>
      </c>
      <c r="D123" s="10">
        <v>507692.71</v>
      </c>
      <c r="E123" s="10">
        <v>1043975.72</v>
      </c>
      <c r="F123" s="10">
        <v>993740.99</v>
      </c>
      <c r="G123" s="10">
        <v>993740.99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369</v>
      </c>
      <c r="B124" s="9" t="s">
        <v>370</v>
      </c>
      <c r="C124" s="10">
        <v>2244629.86</v>
      </c>
      <c r="D124" s="10">
        <v>0</v>
      </c>
      <c r="E124" s="10">
        <v>2244629.86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395</v>
      </c>
      <c r="B125" s="9" t="s">
        <v>393</v>
      </c>
      <c r="C125" s="10">
        <v>3503943.63</v>
      </c>
      <c r="D125" s="10">
        <v>2778032.59</v>
      </c>
      <c r="E125" s="10">
        <v>6281976.2199999997</v>
      </c>
      <c r="F125" s="10">
        <v>4115395.47</v>
      </c>
      <c r="G125" s="10">
        <v>4115395.47</v>
      </c>
      <c r="H125" s="10">
        <v>129281.14</v>
      </c>
      <c r="I125" s="10">
        <v>129281.14</v>
      </c>
      <c r="J125" s="12">
        <v>2.05796926751181</v>
      </c>
    </row>
    <row r="126" spans="1:10" ht="13.8" x14ac:dyDescent="0.2">
      <c r="A126" s="9" t="s">
        <v>415</v>
      </c>
      <c r="B126" s="9" t="s">
        <v>407</v>
      </c>
      <c r="C126" s="10">
        <v>577026</v>
      </c>
      <c r="D126" s="10">
        <v>0</v>
      </c>
      <c r="E126" s="10">
        <v>577026</v>
      </c>
      <c r="F126" s="10">
        <v>881506.52</v>
      </c>
      <c r="G126" s="10">
        <v>881506.52</v>
      </c>
      <c r="H126" s="10">
        <v>225679.44</v>
      </c>
      <c r="I126" s="10">
        <v>0</v>
      </c>
      <c r="J126" s="12">
        <v>39.110792234665297</v>
      </c>
    </row>
    <row r="127" spans="1:10" ht="13.8" x14ac:dyDescent="0.2">
      <c r="A127" s="9" t="s">
        <v>491</v>
      </c>
      <c r="B127" s="9" t="s">
        <v>492</v>
      </c>
      <c r="C127" s="10">
        <v>0</v>
      </c>
      <c r="D127" s="10">
        <v>894426.49</v>
      </c>
      <c r="E127" s="10">
        <v>894426.49</v>
      </c>
      <c r="F127" s="10">
        <v>1</v>
      </c>
      <c r="G127" s="10">
        <v>0.23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552</v>
      </c>
      <c r="B128" s="9" t="s">
        <v>492</v>
      </c>
      <c r="C128" s="10">
        <v>75000</v>
      </c>
      <c r="D128" s="10">
        <v>321631.14</v>
      </c>
      <c r="E128" s="10">
        <v>396631.14</v>
      </c>
      <c r="F128" s="10">
        <v>75000</v>
      </c>
      <c r="G128" s="10">
        <v>71132.850000000006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167</v>
      </c>
      <c r="B129" s="9" t="s">
        <v>168</v>
      </c>
      <c r="C129" s="10">
        <v>0</v>
      </c>
      <c r="D129" s="10">
        <v>0</v>
      </c>
      <c r="E129" s="10">
        <v>0</v>
      </c>
      <c r="F129" s="10">
        <v>99827.16</v>
      </c>
      <c r="G129" s="10">
        <v>99827.16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179</v>
      </c>
      <c r="B130" s="9" t="s">
        <v>176</v>
      </c>
      <c r="C130" s="10">
        <v>52651.18</v>
      </c>
      <c r="D130" s="10">
        <v>0</v>
      </c>
      <c r="E130" s="10">
        <v>52651.18</v>
      </c>
      <c r="F130" s="10">
        <v>26976.07</v>
      </c>
      <c r="G130" s="10">
        <v>26976.07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196</v>
      </c>
      <c r="B131" s="9" t="s">
        <v>192</v>
      </c>
      <c r="C131" s="10">
        <v>3133904.97</v>
      </c>
      <c r="D131" s="10">
        <v>0</v>
      </c>
      <c r="E131" s="10">
        <v>3133904.97</v>
      </c>
      <c r="F131" s="10">
        <v>975661.73</v>
      </c>
      <c r="G131" s="10">
        <v>975661.73</v>
      </c>
      <c r="H131" s="10">
        <v>156888.12</v>
      </c>
      <c r="I131" s="10">
        <v>156888.12</v>
      </c>
      <c r="J131" s="12">
        <v>5.00615435062155</v>
      </c>
    </row>
    <row r="132" spans="1:10" ht="13.8" x14ac:dyDescent="0.2">
      <c r="A132" s="9" t="s">
        <v>210</v>
      </c>
      <c r="B132" s="9" t="s">
        <v>203</v>
      </c>
      <c r="C132" s="10">
        <v>0</v>
      </c>
      <c r="D132" s="10">
        <v>0</v>
      </c>
      <c r="E132" s="10">
        <v>0</v>
      </c>
      <c r="F132" s="10">
        <v>118239.57</v>
      </c>
      <c r="G132" s="10">
        <v>118239.57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247</v>
      </c>
      <c r="B133" s="9" t="s">
        <v>248</v>
      </c>
      <c r="C133" s="10">
        <v>40000</v>
      </c>
      <c r="D133" s="10">
        <v>0</v>
      </c>
      <c r="E133" s="10">
        <v>40000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338</v>
      </c>
      <c r="B134" s="9" t="s">
        <v>337</v>
      </c>
      <c r="C134" s="10">
        <v>0</v>
      </c>
      <c r="D134" s="10">
        <v>0</v>
      </c>
      <c r="E134" s="10">
        <v>0</v>
      </c>
      <c r="F134" s="10">
        <v>384692.92</v>
      </c>
      <c r="G134" s="10">
        <v>384692.92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356</v>
      </c>
      <c r="B135" s="9" t="s">
        <v>344</v>
      </c>
      <c r="C135" s="10">
        <v>0</v>
      </c>
      <c r="D135" s="10">
        <v>0</v>
      </c>
      <c r="E135" s="10">
        <v>0</v>
      </c>
      <c r="F135" s="10">
        <v>27884.33</v>
      </c>
      <c r="G135" s="10">
        <v>27884.33</v>
      </c>
      <c r="H135" s="10">
        <v>27884.33</v>
      </c>
      <c r="I135" s="10">
        <v>0</v>
      </c>
      <c r="J135" s="12">
        <v>0</v>
      </c>
    </row>
    <row r="136" spans="1:10" ht="13.8" x14ac:dyDescent="0.2">
      <c r="A136" s="9" t="s">
        <v>379</v>
      </c>
      <c r="B136" s="9" t="s">
        <v>373</v>
      </c>
      <c r="C136" s="10">
        <v>0</v>
      </c>
      <c r="D136" s="10">
        <v>0</v>
      </c>
      <c r="E136" s="10">
        <v>0</v>
      </c>
      <c r="F136" s="10">
        <v>129999.99</v>
      </c>
      <c r="G136" s="10">
        <v>129999.99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396</v>
      </c>
      <c r="B137" s="9" t="s">
        <v>393</v>
      </c>
      <c r="C137" s="10">
        <v>3516219.1</v>
      </c>
      <c r="D137" s="10">
        <v>0</v>
      </c>
      <c r="E137" s="10">
        <v>3516219.1</v>
      </c>
      <c r="F137" s="10">
        <v>1297951.3500000001</v>
      </c>
      <c r="G137" s="10">
        <v>1297951.3500000001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450</v>
      </c>
      <c r="B138" s="9" t="s">
        <v>451</v>
      </c>
      <c r="C138" s="10">
        <v>90161.42</v>
      </c>
      <c r="D138" s="10">
        <v>0</v>
      </c>
      <c r="E138" s="10">
        <v>90161.42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454</v>
      </c>
      <c r="B139" s="9" t="s">
        <v>455</v>
      </c>
      <c r="C139" s="10">
        <v>150000</v>
      </c>
      <c r="D139" s="10">
        <v>0</v>
      </c>
      <c r="E139" s="10">
        <v>150000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472</v>
      </c>
      <c r="B140" s="9" t="s">
        <v>473</v>
      </c>
      <c r="C140" s="10">
        <v>1135250</v>
      </c>
      <c r="D140" s="10">
        <v>0</v>
      </c>
      <c r="E140" s="10">
        <v>1135250</v>
      </c>
      <c r="F140" s="10">
        <v>336227.25</v>
      </c>
      <c r="G140" s="10">
        <v>2390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494</v>
      </c>
      <c r="B141" s="9" t="s">
        <v>451</v>
      </c>
      <c r="C141" s="10">
        <v>251866.17</v>
      </c>
      <c r="D141" s="10">
        <v>0</v>
      </c>
      <c r="E141" s="10">
        <v>251866.17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497</v>
      </c>
      <c r="B142" s="9" t="s">
        <v>455</v>
      </c>
      <c r="C142" s="10">
        <v>900000</v>
      </c>
      <c r="D142" s="10">
        <v>0</v>
      </c>
      <c r="E142" s="10">
        <v>900000</v>
      </c>
      <c r="F142" s="10">
        <v>186817.71</v>
      </c>
      <c r="G142" s="10">
        <v>103040.9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522</v>
      </c>
      <c r="B143" s="9" t="s">
        <v>523</v>
      </c>
      <c r="C143" s="10">
        <v>112951.9</v>
      </c>
      <c r="D143" s="10">
        <v>0</v>
      </c>
      <c r="E143" s="10">
        <v>112951.9</v>
      </c>
      <c r="F143" s="10">
        <v>2877704.55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550</v>
      </c>
      <c r="B144" s="9" t="s">
        <v>455</v>
      </c>
      <c r="C144" s="10">
        <v>150000</v>
      </c>
      <c r="D144" s="10">
        <v>0</v>
      </c>
      <c r="E144" s="10">
        <v>150000</v>
      </c>
      <c r="F144" s="10">
        <v>15484.05</v>
      </c>
      <c r="G144" s="10">
        <v>15484.05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574</v>
      </c>
      <c r="B145" s="9" t="s">
        <v>473</v>
      </c>
      <c r="C145" s="10">
        <v>1135250</v>
      </c>
      <c r="D145" s="10">
        <v>22249.8</v>
      </c>
      <c r="E145" s="10">
        <v>1157499.8</v>
      </c>
      <c r="F145" s="10">
        <v>219940</v>
      </c>
      <c r="G145" s="10">
        <v>23405.56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590</v>
      </c>
      <c r="B146" s="9" t="s">
        <v>455</v>
      </c>
      <c r="C146" s="10">
        <v>150000</v>
      </c>
      <c r="D146" s="10">
        <v>0</v>
      </c>
      <c r="E146" s="10">
        <v>150000</v>
      </c>
      <c r="F146" s="10">
        <v>31475.040000000001</v>
      </c>
      <c r="G146" s="10">
        <v>31475.040000000001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592</v>
      </c>
      <c r="B147" s="9" t="s">
        <v>451</v>
      </c>
      <c r="C147" s="10">
        <v>22282.52</v>
      </c>
      <c r="D147" s="10">
        <v>0</v>
      </c>
      <c r="E147" s="10">
        <v>22282.52</v>
      </c>
      <c r="F147" s="10">
        <v>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397</v>
      </c>
      <c r="B148" s="9" t="s">
        <v>393</v>
      </c>
      <c r="C148" s="10">
        <v>0</v>
      </c>
      <c r="D148" s="10">
        <v>0</v>
      </c>
      <c r="E148" s="10">
        <v>0</v>
      </c>
      <c r="F148" s="10">
        <v>9234.64</v>
      </c>
      <c r="G148" s="10">
        <v>9234.64</v>
      </c>
      <c r="H148" s="10">
        <v>610</v>
      </c>
      <c r="I148" s="10">
        <v>610</v>
      </c>
      <c r="J148" s="12">
        <v>0</v>
      </c>
    </row>
    <row r="149" spans="1:10" ht="13.8" x14ac:dyDescent="0.2">
      <c r="A149" s="9" t="s">
        <v>423</v>
      </c>
      <c r="B149" s="9" t="s">
        <v>424</v>
      </c>
      <c r="C149" s="10">
        <v>1480000</v>
      </c>
      <c r="D149" s="10">
        <v>0</v>
      </c>
      <c r="E149" s="10">
        <v>1480000</v>
      </c>
      <c r="F149" s="10">
        <v>64424.65</v>
      </c>
      <c r="G149" s="10">
        <v>64424.65</v>
      </c>
      <c r="H149" s="10">
        <v>64424.65</v>
      </c>
      <c r="I149" s="10">
        <v>64424.65</v>
      </c>
      <c r="J149" s="12">
        <v>4.3530168918918903</v>
      </c>
    </row>
    <row r="150" spans="1:10" ht="13.8" x14ac:dyDescent="0.2">
      <c r="A150" s="9" t="s">
        <v>211</v>
      </c>
      <c r="B150" s="9" t="s">
        <v>203</v>
      </c>
      <c r="C150" s="10">
        <v>4168383</v>
      </c>
      <c r="D150" s="10">
        <v>0</v>
      </c>
      <c r="E150" s="10">
        <v>4168383</v>
      </c>
      <c r="F150" s="10">
        <v>1875772.35</v>
      </c>
      <c r="G150" s="10">
        <v>1313040.76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514</v>
      </c>
      <c r="B151" s="9" t="s">
        <v>515</v>
      </c>
      <c r="C151" s="10">
        <v>4991250</v>
      </c>
      <c r="D151" s="10">
        <v>0</v>
      </c>
      <c r="E151" s="10">
        <v>4991250</v>
      </c>
      <c r="F151" s="10">
        <v>4991250</v>
      </c>
      <c r="G151" s="10">
        <v>228635.34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416</v>
      </c>
      <c r="B152" s="9" t="s">
        <v>407</v>
      </c>
      <c r="C152" s="10">
        <v>2093444.9</v>
      </c>
      <c r="D152" s="10">
        <v>0</v>
      </c>
      <c r="E152" s="10">
        <v>2093444.9</v>
      </c>
      <c r="F152" s="10">
        <v>1256407.97</v>
      </c>
      <c r="G152" s="10">
        <v>1256407.97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339</v>
      </c>
      <c r="B153" s="9" t="s">
        <v>337</v>
      </c>
      <c r="C153" s="10">
        <v>3387794.68</v>
      </c>
      <c r="D153" s="10">
        <v>0</v>
      </c>
      <c r="E153" s="10">
        <v>3387794.68</v>
      </c>
      <c r="F153" s="10">
        <v>650466.27</v>
      </c>
      <c r="G153" s="10">
        <v>650466.27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464</v>
      </c>
      <c r="B154" s="9" t="s">
        <v>465</v>
      </c>
      <c r="C154" s="10">
        <v>1706489.77</v>
      </c>
      <c r="D154" s="10">
        <v>0</v>
      </c>
      <c r="E154" s="10">
        <v>1706489.77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122</v>
      </c>
      <c r="B155" s="9" t="s">
        <v>123</v>
      </c>
      <c r="C155" s="10">
        <v>0</v>
      </c>
      <c r="D155" s="10">
        <v>53561.34</v>
      </c>
      <c r="E155" s="10">
        <v>53561.34</v>
      </c>
      <c r="F155" s="10">
        <v>13196.31</v>
      </c>
      <c r="G155" s="10">
        <v>13196.31</v>
      </c>
      <c r="H155" s="10">
        <v>13196.31</v>
      </c>
      <c r="I155" s="10">
        <v>0</v>
      </c>
      <c r="J155" s="12">
        <v>24.637751781415499</v>
      </c>
    </row>
    <row r="156" spans="1:10" ht="13.8" x14ac:dyDescent="0.2">
      <c r="A156" s="9" t="s">
        <v>124</v>
      </c>
      <c r="B156" s="9" t="s">
        <v>123</v>
      </c>
      <c r="C156" s="10">
        <v>77817.36</v>
      </c>
      <c r="D156" s="10">
        <v>-77817.36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125</v>
      </c>
      <c r="B157" s="9" t="s">
        <v>123</v>
      </c>
      <c r="C157" s="10">
        <v>29285.759999999998</v>
      </c>
      <c r="D157" s="10">
        <v>31040.16</v>
      </c>
      <c r="E157" s="10">
        <v>60325.919999999998</v>
      </c>
      <c r="F157" s="10">
        <v>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128</v>
      </c>
      <c r="B158" s="9" t="s">
        <v>129</v>
      </c>
      <c r="C158" s="10">
        <v>0</v>
      </c>
      <c r="D158" s="10">
        <v>13628.06</v>
      </c>
      <c r="E158" s="10">
        <v>13628.06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130</v>
      </c>
      <c r="B159" s="9" t="s">
        <v>129</v>
      </c>
      <c r="C159" s="10">
        <v>65105.05</v>
      </c>
      <c r="D159" s="10">
        <v>-65105.05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131</v>
      </c>
      <c r="B160" s="9" t="s">
        <v>129</v>
      </c>
      <c r="C160" s="10">
        <v>12341.7</v>
      </c>
      <c r="D160" s="10">
        <v>742.98</v>
      </c>
      <c r="E160" s="10">
        <v>13084.68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142</v>
      </c>
      <c r="B161" s="9" t="s">
        <v>137</v>
      </c>
      <c r="C161" s="10">
        <v>0</v>
      </c>
      <c r="D161" s="10">
        <v>22172.5</v>
      </c>
      <c r="E161" s="10">
        <v>22172.5</v>
      </c>
      <c r="F161" s="10">
        <v>3529.6</v>
      </c>
      <c r="G161" s="10">
        <v>3529.6</v>
      </c>
      <c r="H161" s="10">
        <v>3529.6</v>
      </c>
      <c r="I161" s="10">
        <v>0</v>
      </c>
      <c r="J161" s="12">
        <v>15.9188183560717</v>
      </c>
    </row>
    <row r="162" spans="1:10" ht="13.8" x14ac:dyDescent="0.2">
      <c r="A162" s="9" t="s">
        <v>143</v>
      </c>
      <c r="B162" s="9" t="s">
        <v>137</v>
      </c>
      <c r="C162" s="10">
        <v>43726.98</v>
      </c>
      <c r="D162" s="10">
        <v>-43726.98</v>
      </c>
      <c r="E162" s="10">
        <v>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144</v>
      </c>
      <c r="B163" s="9" t="s">
        <v>137</v>
      </c>
      <c r="C163" s="10">
        <v>13341.6</v>
      </c>
      <c r="D163" s="10">
        <v>10883.9</v>
      </c>
      <c r="E163" s="10">
        <v>24225.5</v>
      </c>
      <c r="F163" s="10">
        <v>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180</v>
      </c>
      <c r="B164" s="9" t="s">
        <v>176</v>
      </c>
      <c r="C164" s="10">
        <v>72250</v>
      </c>
      <c r="D164" s="10">
        <v>-37382.46</v>
      </c>
      <c r="E164" s="10">
        <v>34867.54</v>
      </c>
      <c r="F164" s="10">
        <v>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181</v>
      </c>
      <c r="B165" s="9" t="s">
        <v>176</v>
      </c>
      <c r="C165" s="10">
        <v>0</v>
      </c>
      <c r="D165" s="10">
        <v>100000</v>
      </c>
      <c r="E165" s="10">
        <v>100000</v>
      </c>
      <c r="F165" s="10">
        <v>100000</v>
      </c>
      <c r="G165" s="10">
        <v>10000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186</v>
      </c>
      <c r="B166" s="9" t="s">
        <v>185</v>
      </c>
      <c r="C166" s="10">
        <v>50625</v>
      </c>
      <c r="D166" s="10">
        <v>71299.850000000006</v>
      </c>
      <c r="E166" s="10">
        <v>121924.85</v>
      </c>
      <c r="F166" s="10">
        <v>9075</v>
      </c>
      <c r="G166" s="10">
        <v>9075</v>
      </c>
      <c r="H166" s="10">
        <v>1868.59</v>
      </c>
      <c r="I166" s="10">
        <v>1868.59</v>
      </c>
      <c r="J166" s="12">
        <v>1.5325751887330601</v>
      </c>
    </row>
    <row r="167" spans="1:10" ht="13.8" x14ac:dyDescent="0.2">
      <c r="A167" s="9" t="s">
        <v>197</v>
      </c>
      <c r="B167" s="9" t="s">
        <v>192</v>
      </c>
      <c r="C167" s="10">
        <v>742622</v>
      </c>
      <c r="D167" s="10">
        <v>-137671.45000000001</v>
      </c>
      <c r="E167" s="10">
        <v>604950.55000000005</v>
      </c>
      <c r="F167" s="10">
        <v>8333.06</v>
      </c>
      <c r="G167" s="10">
        <v>8333.06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198</v>
      </c>
      <c r="B168" s="9" t="s">
        <v>192</v>
      </c>
      <c r="C168" s="10">
        <v>450000</v>
      </c>
      <c r="D168" s="10">
        <v>-450000</v>
      </c>
      <c r="E168" s="10">
        <v>0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199</v>
      </c>
      <c r="B169" s="9" t="s">
        <v>192</v>
      </c>
      <c r="C169" s="10">
        <v>295030.94</v>
      </c>
      <c r="D169" s="10">
        <v>2113105.4700000002</v>
      </c>
      <c r="E169" s="10">
        <v>2408136.41</v>
      </c>
      <c r="F169" s="10">
        <v>2822034.41</v>
      </c>
      <c r="G169" s="10">
        <v>1227373.08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224</v>
      </c>
      <c r="B170" s="9" t="s">
        <v>225</v>
      </c>
      <c r="C170" s="10">
        <v>0</v>
      </c>
      <c r="D170" s="10">
        <v>5600</v>
      </c>
      <c r="E170" s="10">
        <v>5600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236</v>
      </c>
      <c r="B171" s="9" t="s">
        <v>237</v>
      </c>
      <c r="C171" s="10">
        <v>168750</v>
      </c>
      <c r="D171" s="10">
        <v>27542.16</v>
      </c>
      <c r="E171" s="10">
        <v>196292.16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238</v>
      </c>
      <c r="B172" s="9" t="s">
        <v>237</v>
      </c>
      <c r="C172" s="10">
        <v>2000000</v>
      </c>
      <c r="D172" s="10">
        <v>0</v>
      </c>
      <c r="E172" s="10">
        <v>2000000</v>
      </c>
      <c r="F172" s="10">
        <v>750000</v>
      </c>
      <c r="G172" s="10">
        <v>75000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417</v>
      </c>
      <c r="B173" s="9" t="s">
        <v>407</v>
      </c>
      <c r="C173" s="10">
        <v>300000</v>
      </c>
      <c r="D173" s="10">
        <v>266800.37</v>
      </c>
      <c r="E173" s="10">
        <v>566800.37</v>
      </c>
      <c r="F173" s="10">
        <v>460197</v>
      </c>
      <c r="G173" s="10">
        <v>460197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561</v>
      </c>
      <c r="B174" s="9" t="s">
        <v>562</v>
      </c>
      <c r="C174" s="10">
        <v>34000000</v>
      </c>
      <c r="D174" s="10">
        <v>-34000000</v>
      </c>
      <c r="E174" s="10">
        <v>0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569</v>
      </c>
      <c r="B175" s="9" t="s">
        <v>570</v>
      </c>
      <c r="C175" s="10">
        <v>633750</v>
      </c>
      <c r="D175" s="10">
        <v>-18750</v>
      </c>
      <c r="E175" s="10">
        <v>615000</v>
      </c>
      <c r="F175" s="10">
        <v>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418</v>
      </c>
      <c r="B176" s="9" t="s">
        <v>407</v>
      </c>
      <c r="C176" s="10">
        <v>758092.03</v>
      </c>
      <c r="D176" s="10">
        <v>4857.5</v>
      </c>
      <c r="E176" s="10">
        <v>762949.53</v>
      </c>
      <c r="F176" s="10">
        <v>762949.53</v>
      </c>
      <c r="G176" s="10">
        <v>762949.53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419</v>
      </c>
      <c r="B177" s="9" t="s">
        <v>407</v>
      </c>
      <c r="C177" s="10">
        <v>723853.04</v>
      </c>
      <c r="D177" s="10">
        <v>0</v>
      </c>
      <c r="E177" s="10">
        <v>723853.04</v>
      </c>
      <c r="F177" s="10">
        <v>482568.69</v>
      </c>
      <c r="G177" s="10">
        <v>482568.69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49</v>
      </c>
      <c r="B178" s="9" t="s">
        <v>45</v>
      </c>
      <c r="C178" s="10">
        <v>344796.22</v>
      </c>
      <c r="D178" s="10">
        <v>0</v>
      </c>
      <c r="E178" s="10">
        <v>344796.22</v>
      </c>
      <c r="F178" s="10">
        <v>20652.3</v>
      </c>
      <c r="G178" s="10">
        <v>20652.3</v>
      </c>
      <c r="H178" s="10">
        <v>20652.3</v>
      </c>
      <c r="I178" s="10">
        <v>20652.3</v>
      </c>
      <c r="J178" s="12">
        <v>5.9897118361680404</v>
      </c>
    </row>
    <row r="179" spans="1:10" ht="13.8" x14ac:dyDescent="0.2">
      <c r="A179" s="9" t="s">
        <v>57</v>
      </c>
      <c r="B179" s="9" t="s">
        <v>55</v>
      </c>
      <c r="C179" s="10">
        <v>0</v>
      </c>
      <c r="D179" s="10">
        <v>0</v>
      </c>
      <c r="E179" s="10">
        <v>0</v>
      </c>
      <c r="F179" s="10">
        <v>583.1</v>
      </c>
      <c r="G179" s="10">
        <v>583.1</v>
      </c>
      <c r="H179" s="10">
        <v>583.1</v>
      </c>
      <c r="I179" s="10">
        <v>583.1</v>
      </c>
      <c r="J179" s="12">
        <v>0</v>
      </c>
    </row>
    <row r="180" spans="1:10" ht="13.8" x14ac:dyDescent="0.2">
      <c r="A180" s="9" t="s">
        <v>73</v>
      </c>
      <c r="B180" s="9" t="s">
        <v>70</v>
      </c>
      <c r="C180" s="10">
        <v>0</v>
      </c>
      <c r="D180" s="10">
        <v>0</v>
      </c>
      <c r="E180" s="10">
        <v>0</v>
      </c>
      <c r="F180" s="10">
        <v>8502.66</v>
      </c>
      <c r="G180" s="10">
        <v>8502.66</v>
      </c>
      <c r="H180" s="10">
        <v>8502.66</v>
      </c>
      <c r="I180" s="10">
        <v>8502.66</v>
      </c>
      <c r="J180" s="12">
        <v>0</v>
      </c>
    </row>
    <row r="181" spans="1:10" ht="13.8" x14ac:dyDescent="0.2">
      <c r="A181" s="9" t="s">
        <v>81</v>
      </c>
      <c r="B181" s="9" t="s">
        <v>78</v>
      </c>
      <c r="C181" s="10">
        <v>0</v>
      </c>
      <c r="D181" s="10">
        <v>0</v>
      </c>
      <c r="E181" s="10">
        <v>0</v>
      </c>
      <c r="F181" s="10">
        <v>15137.67</v>
      </c>
      <c r="G181" s="10">
        <v>15137.67</v>
      </c>
      <c r="H181" s="10">
        <v>15137.67</v>
      </c>
      <c r="I181" s="10">
        <v>15137.67</v>
      </c>
      <c r="J181" s="12">
        <v>0</v>
      </c>
    </row>
    <row r="182" spans="1:10" ht="13.8" x14ac:dyDescent="0.2">
      <c r="A182" s="9" t="s">
        <v>145</v>
      </c>
      <c r="B182" s="9" t="s">
        <v>137</v>
      </c>
      <c r="C182" s="10">
        <v>89647.02</v>
      </c>
      <c r="D182" s="10">
        <v>0</v>
      </c>
      <c r="E182" s="10">
        <v>89647.02</v>
      </c>
      <c r="F182" s="10">
        <v>5040.1000000000004</v>
      </c>
      <c r="G182" s="10">
        <v>5040.1000000000004</v>
      </c>
      <c r="H182" s="10">
        <v>5040.1000000000004</v>
      </c>
      <c r="I182" s="10">
        <v>5040.1000000000004</v>
      </c>
      <c r="J182" s="12">
        <v>5.62216122744515</v>
      </c>
    </row>
    <row r="183" spans="1:10" ht="13.8" x14ac:dyDescent="0.2">
      <c r="A183" s="9" t="s">
        <v>158</v>
      </c>
      <c r="B183" s="9" t="s">
        <v>159</v>
      </c>
      <c r="C183" s="10">
        <v>0</v>
      </c>
      <c r="D183" s="10">
        <v>0</v>
      </c>
      <c r="E183" s="10">
        <v>0</v>
      </c>
      <c r="F183" s="10">
        <v>24</v>
      </c>
      <c r="G183" s="10">
        <v>24</v>
      </c>
      <c r="H183" s="10">
        <v>24</v>
      </c>
      <c r="I183" s="10">
        <v>24</v>
      </c>
      <c r="J183" s="12">
        <v>0</v>
      </c>
    </row>
    <row r="184" spans="1:10" ht="13.8" x14ac:dyDescent="0.2">
      <c r="A184" s="9" t="s">
        <v>365</v>
      </c>
      <c r="B184" s="9" t="s">
        <v>362</v>
      </c>
      <c r="C184" s="10">
        <v>67158</v>
      </c>
      <c r="D184" s="10">
        <v>0</v>
      </c>
      <c r="E184" s="10">
        <v>67158</v>
      </c>
      <c r="F184" s="10">
        <v>0</v>
      </c>
      <c r="G184" s="10">
        <v>0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539</v>
      </c>
      <c r="B185" s="9" t="s">
        <v>540</v>
      </c>
      <c r="C185" s="10">
        <v>413793.07</v>
      </c>
      <c r="D185" s="10">
        <v>0</v>
      </c>
      <c r="E185" s="10">
        <v>413793.07</v>
      </c>
      <c r="F185" s="10">
        <v>7553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543</v>
      </c>
      <c r="B186" s="9" t="s">
        <v>544</v>
      </c>
      <c r="C186" s="10">
        <v>288759.82</v>
      </c>
      <c r="D186" s="10">
        <v>0</v>
      </c>
      <c r="E186" s="10">
        <v>288759.82</v>
      </c>
      <c r="F186" s="10">
        <v>158350.69</v>
      </c>
      <c r="G186" s="10">
        <v>151276.07</v>
      </c>
      <c r="H186" s="10">
        <v>42000</v>
      </c>
      <c r="I186" s="10">
        <v>0</v>
      </c>
      <c r="J186" s="12">
        <v>14.544959890887901</v>
      </c>
    </row>
    <row r="187" spans="1:10" ht="13.8" x14ac:dyDescent="0.2">
      <c r="A187" s="9" t="s">
        <v>547</v>
      </c>
      <c r="B187" s="9" t="s">
        <v>548</v>
      </c>
      <c r="C187" s="10">
        <v>2855978.9</v>
      </c>
      <c r="D187" s="10">
        <v>0</v>
      </c>
      <c r="E187" s="10">
        <v>2855978.9</v>
      </c>
      <c r="F187" s="10">
        <v>627368.46</v>
      </c>
      <c r="G187" s="10">
        <v>626004.42000000004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565</v>
      </c>
      <c r="B188" s="9" t="s">
        <v>566</v>
      </c>
      <c r="C188" s="10">
        <v>125000</v>
      </c>
      <c r="D188" s="10">
        <v>0</v>
      </c>
      <c r="E188" s="10">
        <v>12500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50</v>
      </c>
      <c r="B189" s="9" t="s">
        <v>45</v>
      </c>
      <c r="C189" s="10">
        <v>2757661.1</v>
      </c>
      <c r="D189" s="10">
        <v>0</v>
      </c>
      <c r="E189" s="10">
        <v>2757661.1</v>
      </c>
      <c r="F189" s="10">
        <v>123650.56</v>
      </c>
      <c r="G189" s="10">
        <v>123650.56</v>
      </c>
      <c r="H189" s="10">
        <v>123650.56</v>
      </c>
      <c r="I189" s="10">
        <v>123650.56</v>
      </c>
      <c r="J189" s="12">
        <v>4.4838925276205996</v>
      </c>
    </row>
    <row r="190" spans="1:10" ht="13.8" x14ac:dyDescent="0.2">
      <c r="A190" s="9" t="s">
        <v>58</v>
      </c>
      <c r="B190" s="9" t="s">
        <v>55</v>
      </c>
      <c r="C190" s="10">
        <v>0</v>
      </c>
      <c r="D190" s="10">
        <v>0</v>
      </c>
      <c r="E190" s="10">
        <v>0</v>
      </c>
      <c r="F190" s="10">
        <v>1777.69</v>
      </c>
      <c r="G190" s="10">
        <v>1777.69</v>
      </c>
      <c r="H190" s="10">
        <v>1777.69</v>
      </c>
      <c r="I190" s="10">
        <v>1777.69</v>
      </c>
      <c r="J190" s="12">
        <v>0</v>
      </c>
    </row>
    <row r="191" spans="1:10" ht="13.8" x14ac:dyDescent="0.2">
      <c r="A191" s="9" t="s">
        <v>64</v>
      </c>
      <c r="B191" s="9" t="s">
        <v>62</v>
      </c>
      <c r="C191" s="10">
        <v>0</v>
      </c>
      <c r="D191" s="10">
        <v>0</v>
      </c>
      <c r="E191" s="10">
        <v>0</v>
      </c>
      <c r="F191" s="10">
        <v>2269.19</v>
      </c>
      <c r="G191" s="10">
        <v>2269.19</v>
      </c>
      <c r="H191" s="10">
        <v>2269.19</v>
      </c>
      <c r="I191" s="10">
        <v>2269.19</v>
      </c>
      <c r="J191" s="12">
        <v>0</v>
      </c>
    </row>
    <row r="192" spans="1:10" ht="13.8" x14ac:dyDescent="0.2">
      <c r="A192" s="9" t="s">
        <v>74</v>
      </c>
      <c r="B192" s="9" t="s">
        <v>70</v>
      </c>
      <c r="C192" s="10">
        <v>0</v>
      </c>
      <c r="D192" s="10">
        <v>0</v>
      </c>
      <c r="E192" s="10">
        <v>0</v>
      </c>
      <c r="F192" s="10">
        <v>52439.4</v>
      </c>
      <c r="G192" s="10">
        <v>52439.4</v>
      </c>
      <c r="H192" s="10">
        <v>52439.4</v>
      </c>
      <c r="I192" s="10">
        <v>52439.4</v>
      </c>
      <c r="J192" s="12">
        <v>0</v>
      </c>
    </row>
    <row r="193" spans="1:10" ht="13.8" x14ac:dyDescent="0.2">
      <c r="A193" s="9" t="s">
        <v>82</v>
      </c>
      <c r="B193" s="9" t="s">
        <v>78</v>
      </c>
      <c r="C193" s="10">
        <v>0</v>
      </c>
      <c r="D193" s="10">
        <v>0</v>
      </c>
      <c r="E193" s="10">
        <v>0</v>
      </c>
      <c r="F193" s="10">
        <v>89676.96</v>
      </c>
      <c r="G193" s="10">
        <v>89676.96</v>
      </c>
      <c r="H193" s="10">
        <v>89676.96</v>
      </c>
      <c r="I193" s="10">
        <v>89676.96</v>
      </c>
      <c r="J193" s="12">
        <v>0</v>
      </c>
    </row>
    <row r="194" spans="1:10" ht="13.8" x14ac:dyDescent="0.2">
      <c r="A194" s="9" t="s">
        <v>146</v>
      </c>
      <c r="B194" s="9" t="s">
        <v>137</v>
      </c>
      <c r="C194" s="10">
        <v>730780.19</v>
      </c>
      <c r="D194" s="10">
        <v>0</v>
      </c>
      <c r="E194" s="10">
        <v>730780.19</v>
      </c>
      <c r="F194" s="10">
        <v>29300.12</v>
      </c>
      <c r="G194" s="10">
        <v>29300.12</v>
      </c>
      <c r="H194" s="10">
        <v>29300.12</v>
      </c>
      <c r="I194" s="10">
        <v>29300.12</v>
      </c>
      <c r="J194" s="12">
        <v>4.0094299764748698</v>
      </c>
    </row>
    <row r="195" spans="1:10" ht="13.8" x14ac:dyDescent="0.2">
      <c r="A195" s="9" t="s">
        <v>357</v>
      </c>
      <c r="B195" s="9" t="s">
        <v>344</v>
      </c>
      <c r="C195" s="10">
        <v>282842</v>
      </c>
      <c r="D195" s="10">
        <v>0</v>
      </c>
      <c r="E195" s="10">
        <v>282842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371</v>
      </c>
      <c r="B196" s="9" t="s">
        <v>370</v>
      </c>
      <c r="C196" s="10">
        <v>300000</v>
      </c>
      <c r="D196" s="10">
        <v>0</v>
      </c>
      <c r="E196" s="10">
        <v>300000</v>
      </c>
      <c r="F196" s="10">
        <v>0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431</v>
      </c>
      <c r="B197" s="9" t="s">
        <v>430</v>
      </c>
      <c r="C197" s="10">
        <v>1250000</v>
      </c>
      <c r="D197" s="10">
        <v>0</v>
      </c>
      <c r="E197" s="10">
        <v>1250000</v>
      </c>
      <c r="F197" s="10">
        <v>270162</v>
      </c>
      <c r="G197" s="10">
        <v>67947.14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434</v>
      </c>
      <c r="B198" s="9" t="s">
        <v>435</v>
      </c>
      <c r="C198" s="10">
        <v>1650756.82</v>
      </c>
      <c r="D198" s="10">
        <v>0</v>
      </c>
      <c r="E198" s="10">
        <v>1650756.82</v>
      </c>
      <c r="F198" s="10">
        <v>443582.73</v>
      </c>
      <c r="G198" s="10">
        <v>91582.73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438</v>
      </c>
      <c r="B199" s="9" t="s">
        <v>439</v>
      </c>
      <c r="C199" s="10">
        <v>1823065.08</v>
      </c>
      <c r="D199" s="10">
        <v>0</v>
      </c>
      <c r="E199" s="10">
        <v>1823065.08</v>
      </c>
      <c r="F199" s="10">
        <v>931803.51</v>
      </c>
      <c r="G199" s="10">
        <v>915568.4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458</v>
      </c>
      <c r="B200" s="9" t="s">
        <v>459</v>
      </c>
      <c r="C200" s="10">
        <v>541000</v>
      </c>
      <c r="D200" s="10">
        <v>0</v>
      </c>
      <c r="E200" s="10">
        <v>54100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480</v>
      </c>
      <c r="B201" s="9" t="s">
        <v>479</v>
      </c>
      <c r="C201" s="10">
        <v>1300000</v>
      </c>
      <c r="D201" s="10">
        <v>0</v>
      </c>
      <c r="E201" s="10">
        <v>1300000</v>
      </c>
      <c r="F201" s="10">
        <v>3700000</v>
      </c>
      <c r="G201" s="10">
        <v>199413.42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482</v>
      </c>
      <c r="B202" s="9" t="s">
        <v>435</v>
      </c>
      <c r="C202" s="10">
        <v>1200000</v>
      </c>
      <c r="D202" s="10">
        <v>0</v>
      </c>
      <c r="E202" s="10">
        <v>1200000</v>
      </c>
      <c r="F202" s="10">
        <v>1400000</v>
      </c>
      <c r="G202" s="10">
        <v>58492.38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484</v>
      </c>
      <c r="B203" s="9" t="s">
        <v>439</v>
      </c>
      <c r="C203" s="10">
        <v>1741290.04</v>
      </c>
      <c r="D203" s="10">
        <v>0</v>
      </c>
      <c r="E203" s="10">
        <v>1741290.04</v>
      </c>
      <c r="F203" s="10">
        <v>2461029.1</v>
      </c>
      <c r="G203" s="10">
        <v>2310957.4</v>
      </c>
      <c r="H203" s="10">
        <v>61470.5</v>
      </c>
      <c r="I203" s="10">
        <v>0</v>
      </c>
      <c r="J203" s="12">
        <v>3.53017008010911</v>
      </c>
    </row>
    <row r="204" spans="1:10" ht="13.8" x14ac:dyDescent="0.2">
      <c r="A204" s="9" t="s">
        <v>501</v>
      </c>
      <c r="B204" s="9" t="s">
        <v>459</v>
      </c>
      <c r="C204" s="10">
        <v>100000</v>
      </c>
      <c r="D204" s="10">
        <v>500000</v>
      </c>
      <c r="E204" s="10">
        <v>600000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517</v>
      </c>
      <c r="B205" s="9" t="s">
        <v>479</v>
      </c>
      <c r="C205" s="10">
        <v>16837438.989999998</v>
      </c>
      <c r="D205" s="10">
        <v>0</v>
      </c>
      <c r="E205" s="10">
        <v>16837438.989999998</v>
      </c>
      <c r="F205" s="10">
        <v>10550000</v>
      </c>
      <c r="G205" s="10">
        <v>8635885.1300000008</v>
      </c>
      <c r="H205" s="10">
        <v>393458.9</v>
      </c>
      <c r="I205" s="10">
        <v>393458.9</v>
      </c>
      <c r="J205" s="12">
        <v>2.3368096551600299</v>
      </c>
    </row>
    <row r="206" spans="1:10" ht="13.8" x14ac:dyDescent="0.2">
      <c r="A206" s="9" t="s">
        <v>519</v>
      </c>
      <c r="B206" s="9" t="s">
        <v>435</v>
      </c>
      <c r="C206" s="10">
        <v>1000000</v>
      </c>
      <c r="D206" s="10">
        <v>0</v>
      </c>
      <c r="E206" s="10">
        <v>1000000</v>
      </c>
      <c r="F206" s="10">
        <v>122500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525</v>
      </c>
      <c r="B207" s="9" t="s">
        <v>439</v>
      </c>
      <c r="C207" s="10">
        <v>25725556.34</v>
      </c>
      <c r="D207" s="10">
        <v>0</v>
      </c>
      <c r="E207" s="10">
        <v>25725556.34</v>
      </c>
      <c r="F207" s="10">
        <v>29156152.190000001</v>
      </c>
      <c r="G207" s="10">
        <v>27173868.690000001</v>
      </c>
      <c r="H207" s="10">
        <v>228896.81</v>
      </c>
      <c r="I207" s="10">
        <v>0</v>
      </c>
      <c r="J207" s="12">
        <v>0.88976427555074999</v>
      </c>
    </row>
    <row r="208" spans="1:10" ht="13.8" x14ac:dyDescent="0.2">
      <c r="A208" s="9" t="s">
        <v>554</v>
      </c>
      <c r="B208" s="9" t="s">
        <v>459</v>
      </c>
      <c r="C208" s="10">
        <v>3329039</v>
      </c>
      <c r="D208" s="10">
        <v>7500000</v>
      </c>
      <c r="E208" s="10">
        <v>10829039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580</v>
      </c>
      <c r="B209" s="9" t="s">
        <v>479</v>
      </c>
      <c r="C209" s="10">
        <v>12100000</v>
      </c>
      <c r="D209" s="10">
        <v>0</v>
      </c>
      <c r="E209" s="10">
        <v>12100000</v>
      </c>
      <c r="F209" s="10">
        <v>10030000</v>
      </c>
      <c r="G209" s="10">
        <v>7135782.7199999997</v>
      </c>
      <c r="H209" s="10">
        <v>1747693.61</v>
      </c>
      <c r="I209" s="10">
        <v>1747693.61</v>
      </c>
      <c r="J209" s="12">
        <v>14.4437488429752</v>
      </c>
    </row>
    <row r="210" spans="1:10" ht="13.8" x14ac:dyDescent="0.2">
      <c r="A210" s="9" t="s">
        <v>582</v>
      </c>
      <c r="B210" s="9" t="s">
        <v>435</v>
      </c>
      <c r="C210" s="10">
        <v>4204390</v>
      </c>
      <c r="D210" s="10">
        <v>0</v>
      </c>
      <c r="E210" s="10">
        <v>4204390</v>
      </c>
      <c r="F210" s="10">
        <v>5884266</v>
      </c>
      <c r="G210" s="10">
        <v>1271664.56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588</v>
      </c>
      <c r="B211" s="9" t="s">
        <v>439</v>
      </c>
      <c r="C211" s="10">
        <v>15394621.73</v>
      </c>
      <c r="D211" s="10">
        <v>0</v>
      </c>
      <c r="E211" s="10">
        <v>15394621.73</v>
      </c>
      <c r="F211" s="10">
        <v>21871759.23</v>
      </c>
      <c r="G211" s="10">
        <v>21527050.010000002</v>
      </c>
      <c r="H211" s="10">
        <v>3496134.57</v>
      </c>
      <c r="I211" s="10">
        <v>0</v>
      </c>
      <c r="J211" s="12">
        <v>22.7101037707667</v>
      </c>
    </row>
    <row r="212" spans="1:10" ht="13.8" x14ac:dyDescent="0.2">
      <c r="A212" s="9" t="s">
        <v>328</v>
      </c>
      <c r="B212" s="9" t="s">
        <v>329</v>
      </c>
      <c r="C212" s="10">
        <v>0</v>
      </c>
      <c r="D212" s="10">
        <v>1164079.21</v>
      </c>
      <c r="E212" s="10">
        <v>1164079.21</v>
      </c>
      <c r="F212" s="10">
        <v>0</v>
      </c>
      <c r="G212" s="10">
        <v>0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420</v>
      </c>
      <c r="B213" s="9" t="s">
        <v>407</v>
      </c>
      <c r="C213" s="10">
        <v>440000</v>
      </c>
      <c r="D213" s="10">
        <v>-334083.46000000002</v>
      </c>
      <c r="E213" s="10">
        <v>105916.54</v>
      </c>
      <c r="F213" s="10">
        <v>105916.54</v>
      </c>
      <c r="G213" s="10">
        <v>105916.54</v>
      </c>
      <c r="H213" s="10">
        <v>0</v>
      </c>
      <c r="I213" s="10">
        <v>0</v>
      </c>
      <c r="J213" s="12">
        <v>0</v>
      </c>
    </row>
    <row r="214" spans="1:10" ht="13.8" x14ac:dyDescent="0.2">
      <c r="A214" s="9" t="s">
        <v>487</v>
      </c>
      <c r="B214" s="9" t="s">
        <v>488</v>
      </c>
      <c r="C214" s="10">
        <v>47700000</v>
      </c>
      <c r="D214" s="10">
        <v>-3828208.75</v>
      </c>
      <c r="E214" s="10">
        <v>43871791.25</v>
      </c>
      <c r="F214" s="10">
        <v>0</v>
      </c>
      <c r="G214" s="10">
        <v>0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557</v>
      </c>
      <c r="B215" s="9" t="s">
        <v>558</v>
      </c>
      <c r="C215" s="10">
        <v>7187709.3200000003</v>
      </c>
      <c r="D215" s="10">
        <v>0</v>
      </c>
      <c r="E215" s="10">
        <v>7187709.3200000003</v>
      </c>
      <c r="F215" s="10">
        <v>11785626.300000001</v>
      </c>
      <c r="G215" s="10">
        <v>6984651.8799999999</v>
      </c>
      <c r="H215" s="10">
        <v>1327314.1100000001</v>
      </c>
      <c r="I215" s="10">
        <v>0</v>
      </c>
      <c r="J215" s="12">
        <v>18.466441127588599</v>
      </c>
    </row>
    <row r="216" spans="1:10" ht="13.8" x14ac:dyDescent="0.2">
      <c r="A216" s="50" t="s">
        <v>600</v>
      </c>
      <c r="B216" s="52" t="s">
        <v>46</v>
      </c>
      <c r="C216" s="13">
        <v>389822396.73000002</v>
      </c>
      <c r="D216" s="13">
        <v>76213485.829999998</v>
      </c>
      <c r="E216" s="13">
        <v>466035882.56</v>
      </c>
      <c r="F216" s="13">
        <v>218678668.81999999</v>
      </c>
      <c r="G216" s="13">
        <v>158214387.59999999</v>
      </c>
      <c r="H216" s="13">
        <v>18834246.100000001</v>
      </c>
      <c r="I216" s="13">
        <v>11147827</v>
      </c>
      <c r="J216" s="19">
        <v>4.0413725219055801</v>
      </c>
    </row>
    <row r="217" spans="1:10" ht="13.8" x14ac:dyDescent="0.3">
      <c r="A217" s="20" t="s">
        <v>16</v>
      </c>
      <c r="B217" s="11"/>
      <c r="C217" s="11"/>
      <c r="D217" s="11"/>
      <c r="E217" s="11"/>
      <c r="F217" s="11"/>
      <c r="G217" s="11"/>
      <c r="H217" s="11"/>
      <c r="I217" s="21"/>
      <c r="J217" s="21"/>
    </row>
  </sheetData>
  <mergeCells count="4">
    <mergeCell ref="A1:J1"/>
    <mergeCell ref="A2:J2"/>
    <mergeCell ref="A5:B6"/>
    <mergeCell ref="A216:B2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09</v>
      </c>
      <c r="B7" s="9" t="s">
        <v>610</v>
      </c>
      <c r="C7" s="10">
        <v>0</v>
      </c>
      <c r="D7" s="10">
        <v>78203635.719999999</v>
      </c>
      <c r="E7" s="10">
        <v>78203635.719999999</v>
      </c>
      <c r="F7" s="10">
        <v>1699036.5</v>
      </c>
      <c r="G7" s="10">
        <v>1699036.5</v>
      </c>
      <c r="H7" s="10">
        <v>1699036.5</v>
      </c>
      <c r="I7" s="10">
        <v>0</v>
      </c>
      <c r="J7" s="12">
        <v>2.17257993743823</v>
      </c>
    </row>
    <row r="8" spans="1:10" ht="13.8" x14ac:dyDescent="0.2">
      <c r="A8" s="9" t="s">
        <v>611</v>
      </c>
      <c r="B8" s="9" t="s">
        <v>612</v>
      </c>
      <c r="C8" s="10">
        <v>18257055</v>
      </c>
      <c r="D8" s="10">
        <v>0</v>
      </c>
      <c r="E8" s="10">
        <v>18257055</v>
      </c>
      <c r="F8" s="10">
        <v>17690730.920000002</v>
      </c>
      <c r="G8" s="10">
        <v>3432435.46</v>
      </c>
      <c r="H8" s="10">
        <v>120359.2</v>
      </c>
      <c r="I8" s="10">
        <v>120359.2</v>
      </c>
      <c r="J8" s="12">
        <v>0.65924761688015998</v>
      </c>
    </row>
    <row r="9" spans="1:10" ht="13.8" x14ac:dyDescent="0.2">
      <c r="A9" s="9" t="s">
        <v>613</v>
      </c>
      <c r="B9" s="9" t="s">
        <v>614</v>
      </c>
      <c r="C9" s="10">
        <v>4164144.29</v>
      </c>
      <c r="D9" s="10">
        <v>0</v>
      </c>
      <c r="E9" s="10">
        <v>4164144.29</v>
      </c>
      <c r="F9" s="10">
        <v>2314591.63</v>
      </c>
      <c r="G9" s="10">
        <v>2313312.86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15</v>
      </c>
      <c r="B10" s="9" t="s">
        <v>616</v>
      </c>
      <c r="C10" s="10">
        <v>5085641.54</v>
      </c>
      <c r="D10" s="10">
        <v>0</v>
      </c>
      <c r="E10" s="10">
        <v>5085641.54</v>
      </c>
      <c r="F10" s="10">
        <v>222641.43</v>
      </c>
      <c r="G10" s="10">
        <v>219024</v>
      </c>
      <c r="H10" s="10">
        <v>19240</v>
      </c>
      <c r="I10" s="10">
        <v>19240</v>
      </c>
      <c r="J10" s="12">
        <v>0.37832001820561001</v>
      </c>
    </row>
    <row r="11" spans="1:10" ht="13.8" x14ac:dyDescent="0.2">
      <c r="A11" s="9" t="s">
        <v>617</v>
      </c>
      <c r="B11" s="9" t="s">
        <v>618</v>
      </c>
      <c r="C11" s="10">
        <v>17533559.25</v>
      </c>
      <c r="D11" s="10">
        <v>0</v>
      </c>
      <c r="E11" s="10">
        <v>17533559.25</v>
      </c>
      <c r="F11" s="10">
        <v>13956221.640000001</v>
      </c>
      <c r="G11" s="10">
        <v>12999868.939999999</v>
      </c>
      <c r="H11" s="10">
        <v>91939.83</v>
      </c>
      <c r="I11" s="10">
        <v>49939.83</v>
      </c>
      <c r="J11" s="12">
        <v>0.52436489756065996</v>
      </c>
    </row>
    <row r="12" spans="1:10" ht="13.8" x14ac:dyDescent="0.2">
      <c r="A12" s="9" t="s">
        <v>619</v>
      </c>
      <c r="B12" s="9" t="s">
        <v>620</v>
      </c>
      <c r="C12" s="10">
        <v>29518975.379999999</v>
      </c>
      <c r="D12" s="10">
        <v>0</v>
      </c>
      <c r="E12" s="10">
        <v>29518975.379999999</v>
      </c>
      <c r="F12" s="10">
        <v>21021026.260000002</v>
      </c>
      <c r="G12" s="10">
        <v>16328942.73</v>
      </c>
      <c r="H12" s="10">
        <v>1684262.86</v>
      </c>
      <c r="I12" s="10">
        <v>1684262.86</v>
      </c>
      <c r="J12" s="12">
        <v>5.7056955342059004</v>
      </c>
    </row>
    <row r="13" spans="1:10" ht="13.8" x14ac:dyDescent="0.2">
      <c r="A13" s="9" t="s">
        <v>621</v>
      </c>
      <c r="B13" s="9" t="s">
        <v>622</v>
      </c>
      <c r="C13" s="10">
        <v>34704142.350000001</v>
      </c>
      <c r="D13" s="10">
        <v>14083525.960000001</v>
      </c>
      <c r="E13" s="10">
        <v>48787668.310000002</v>
      </c>
      <c r="F13" s="10">
        <v>23914246.699999999</v>
      </c>
      <c r="G13" s="10">
        <v>18222148.16</v>
      </c>
      <c r="H13" s="10">
        <v>952007.33</v>
      </c>
      <c r="I13" s="10">
        <v>687658.83</v>
      </c>
      <c r="J13" s="12">
        <v>1.95132779035654</v>
      </c>
    </row>
    <row r="14" spans="1:10" ht="13.8" x14ac:dyDescent="0.2">
      <c r="A14" s="9" t="s">
        <v>623</v>
      </c>
      <c r="B14" s="9" t="s">
        <v>624</v>
      </c>
      <c r="C14" s="10">
        <v>92759661.290000007</v>
      </c>
      <c r="D14" s="10">
        <v>8103853.4299999997</v>
      </c>
      <c r="E14" s="10">
        <v>100863514.72</v>
      </c>
      <c r="F14" s="10">
        <v>88326722.109999999</v>
      </c>
      <c r="G14" s="10">
        <v>69791179.930000007</v>
      </c>
      <c r="H14" s="10">
        <v>6330621.7400000002</v>
      </c>
      <c r="I14" s="10">
        <v>2440266.4300000002</v>
      </c>
      <c r="J14" s="12">
        <v>6.2764238957704199</v>
      </c>
    </row>
    <row r="15" spans="1:10" ht="13.8" x14ac:dyDescent="0.2">
      <c r="A15" s="9" t="s">
        <v>625</v>
      </c>
      <c r="B15" s="9" t="s">
        <v>626</v>
      </c>
      <c r="C15" s="10">
        <v>51915076.57</v>
      </c>
      <c r="D15" s="10">
        <v>0</v>
      </c>
      <c r="E15" s="10">
        <v>51915076.57</v>
      </c>
      <c r="F15" s="10">
        <v>8904750.5500000007</v>
      </c>
      <c r="G15" s="10">
        <v>8283555.1200000001</v>
      </c>
      <c r="H15" s="10">
        <v>5616744.4000000004</v>
      </c>
      <c r="I15" s="10">
        <v>5171009.72</v>
      </c>
      <c r="J15" s="12">
        <v>10.8191006757481</v>
      </c>
    </row>
    <row r="16" spans="1:10" ht="13.8" x14ac:dyDescent="0.2">
      <c r="A16" s="9" t="s">
        <v>627</v>
      </c>
      <c r="B16" s="9" t="s">
        <v>628</v>
      </c>
      <c r="C16" s="10">
        <v>518701.17</v>
      </c>
      <c r="D16" s="10">
        <v>533333.32999999996</v>
      </c>
      <c r="E16" s="10">
        <v>1052034.5</v>
      </c>
      <c r="F16" s="10">
        <v>39387.11</v>
      </c>
      <c r="G16" s="10">
        <v>39387.11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29</v>
      </c>
      <c r="B17" s="9" t="s">
        <v>630</v>
      </c>
      <c r="C17" s="10">
        <v>2211512.88</v>
      </c>
      <c r="D17" s="10">
        <v>0</v>
      </c>
      <c r="E17" s="10">
        <v>2211512.88</v>
      </c>
      <c r="F17" s="10">
        <v>30205.84</v>
      </c>
      <c r="G17" s="10">
        <v>30205.84</v>
      </c>
      <c r="H17" s="10">
        <v>30205.84</v>
      </c>
      <c r="I17" s="10">
        <v>30205.84</v>
      </c>
      <c r="J17" s="12">
        <v>1.3658450861023199</v>
      </c>
    </row>
    <row r="18" spans="1:10" ht="13.8" x14ac:dyDescent="0.2">
      <c r="A18" s="9" t="s">
        <v>631</v>
      </c>
      <c r="B18" s="9" t="s">
        <v>632</v>
      </c>
      <c r="C18" s="10">
        <v>11723916.789999999</v>
      </c>
      <c r="D18" s="10">
        <v>817467.07</v>
      </c>
      <c r="E18" s="10">
        <v>12541383.859999999</v>
      </c>
      <c r="F18" s="10">
        <v>4628637.0999999996</v>
      </c>
      <c r="G18" s="10">
        <v>3169294.75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633</v>
      </c>
      <c r="B19" s="9" t="s">
        <v>634</v>
      </c>
      <c r="C19" s="10">
        <v>6749247</v>
      </c>
      <c r="D19" s="10">
        <v>0</v>
      </c>
      <c r="E19" s="10">
        <v>6749247</v>
      </c>
      <c r="F19" s="10">
        <v>5103049.63</v>
      </c>
      <c r="G19" s="10">
        <v>262769.31</v>
      </c>
      <c r="H19" s="10">
        <v>18594.5</v>
      </c>
      <c r="I19" s="10">
        <v>1868.59</v>
      </c>
      <c r="J19" s="12">
        <v>0.27550480816600997</v>
      </c>
    </row>
    <row r="20" spans="1:10" ht="13.8" x14ac:dyDescent="0.2">
      <c r="A20" s="9" t="s">
        <v>635</v>
      </c>
      <c r="B20" s="9" t="s">
        <v>636</v>
      </c>
      <c r="C20" s="10">
        <v>55327709.32</v>
      </c>
      <c r="D20" s="10">
        <v>0</v>
      </c>
      <c r="E20" s="10">
        <v>55327709.32</v>
      </c>
      <c r="F20" s="10">
        <v>13318162.02</v>
      </c>
      <c r="G20" s="10">
        <v>7090568.4199999999</v>
      </c>
      <c r="H20" s="10">
        <v>1327314.1100000001</v>
      </c>
      <c r="I20" s="10">
        <v>0</v>
      </c>
      <c r="J20" s="12">
        <v>2.3990042716628399</v>
      </c>
    </row>
    <row r="21" spans="1:10" ht="13.8" x14ac:dyDescent="0.2">
      <c r="A21" s="9" t="s">
        <v>637</v>
      </c>
      <c r="B21" s="9" t="s">
        <v>638</v>
      </c>
      <c r="C21" s="10">
        <v>1480000</v>
      </c>
      <c r="D21" s="10">
        <v>0</v>
      </c>
      <c r="E21" s="10">
        <v>1480000</v>
      </c>
      <c r="F21" s="10">
        <v>73659.289999999994</v>
      </c>
      <c r="G21" s="10">
        <v>73659.289999999994</v>
      </c>
      <c r="H21" s="10">
        <v>65034.65</v>
      </c>
      <c r="I21" s="10">
        <v>65034.65</v>
      </c>
      <c r="J21" s="12">
        <v>4.3942331081081099</v>
      </c>
    </row>
    <row r="22" spans="1:10" ht="13.8" x14ac:dyDescent="0.2">
      <c r="A22" s="9" t="s">
        <v>639</v>
      </c>
      <c r="B22" s="9" t="s">
        <v>640</v>
      </c>
      <c r="C22" s="10">
        <v>4168383</v>
      </c>
      <c r="D22" s="10">
        <v>0</v>
      </c>
      <c r="E22" s="10">
        <v>4168383</v>
      </c>
      <c r="F22" s="10">
        <v>1875772.35</v>
      </c>
      <c r="G22" s="10">
        <v>1313040.76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641</v>
      </c>
      <c r="B23" s="9" t="s">
        <v>642</v>
      </c>
      <c r="C23" s="10">
        <v>6855448.0099999998</v>
      </c>
      <c r="D23" s="10">
        <v>0</v>
      </c>
      <c r="E23" s="10">
        <v>6855448.0099999998</v>
      </c>
      <c r="F23" s="10">
        <v>936554.71</v>
      </c>
      <c r="G23" s="10">
        <v>779751.36</v>
      </c>
      <c r="H23" s="10">
        <v>234634.75</v>
      </c>
      <c r="I23" s="10">
        <v>234634.75</v>
      </c>
      <c r="J23" s="12">
        <v>3.42260271914745</v>
      </c>
    </row>
    <row r="24" spans="1:10" ht="13.8" x14ac:dyDescent="0.2">
      <c r="A24" s="9" t="s">
        <v>643</v>
      </c>
      <c r="B24" s="9" t="s">
        <v>644</v>
      </c>
      <c r="C24" s="10">
        <v>3450000</v>
      </c>
      <c r="D24" s="10">
        <v>4726242.7</v>
      </c>
      <c r="E24" s="10">
        <v>8176242.7000000002</v>
      </c>
      <c r="F24" s="10">
        <v>8011437.2400000002</v>
      </c>
      <c r="G24" s="10">
        <v>7378889.6399999997</v>
      </c>
      <c r="H24" s="10">
        <v>644250.39</v>
      </c>
      <c r="I24" s="10">
        <v>643346.30000000005</v>
      </c>
      <c r="J24" s="12">
        <v>7.8795409289893001</v>
      </c>
    </row>
    <row r="25" spans="1:10" ht="13.8" x14ac:dyDescent="0.2">
      <c r="A25" s="9" t="s">
        <v>645</v>
      </c>
      <c r="B25" s="9" t="s">
        <v>646</v>
      </c>
      <c r="C25" s="10">
        <v>3387794.68</v>
      </c>
      <c r="D25" s="10">
        <v>0</v>
      </c>
      <c r="E25" s="10">
        <v>3387794.68</v>
      </c>
      <c r="F25" s="10">
        <v>650466.27</v>
      </c>
      <c r="G25" s="10">
        <v>650466.27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647</v>
      </c>
      <c r="B26" s="9" t="s">
        <v>648</v>
      </c>
      <c r="C26" s="10">
        <v>34636649.390000001</v>
      </c>
      <c r="D26" s="10">
        <v>-34636649.390000001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649</v>
      </c>
      <c r="B27" s="9" t="s">
        <v>650</v>
      </c>
      <c r="C27" s="10">
        <v>2650000</v>
      </c>
      <c r="D27" s="10">
        <v>2522572.88</v>
      </c>
      <c r="E27" s="10">
        <v>5172572.88</v>
      </c>
      <c r="F27" s="10">
        <v>4132231.41</v>
      </c>
      <c r="G27" s="10">
        <v>2537570.08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651</v>
      </c>
      <c r="B28" s="9" t="s">
        <v>652</v>
      </c>
      <c r="C28" s="10">
        <v>1706489.77</v>
      </c>
      <c r="D28" s="10">
        <v>0</v>
      </c>
      <c r="E28" s="10">
        <v>1706489.7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653</v>
      </c>
      <c r="B29" s="9" t="s">
        <v>654</v>
      </c>
      <c r="C29" s="10">
        <v>1018289.05</v>
      </c>
      <c r="D29" s="10">
        <v>0</v>
      </c>
      <c r="E29" s="10">
        <v>1018289.0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655</v>
      </c>
      <c r="B30" s="9" t="s">
        <v>656</v>
      </c>
      <c r="C30" s="10">
        <v>0</v>
      </c>
      <c r="D30" s="10">
        <v>1859504.13</v>
      </c>
      <c r="E30" s="10">
        <v>1859504.13</v>
      </c>
      <c r="F30" s="10">
        <v>1829138.11</v>
      </c>
      <c r="G30" s="10">
        <v>1599281.07</v>
      </c>
      <c r="H30" s="10">
        <v>0</v>
      </c>
      <c r="I30" s="10">
        <v>0</v>
      </c>
      <c r="J30" s="12">
        <v>0</v>
      </c>
    </row>
    <row r="31" spans="1:10" ht="13.8" x14ac:dyDescent="0.2">
      <c r="A31" s="50" t="s">
        <v>600</v>
      </c>
      <c r="B31" s="51" t="s">
        <v>46</v>
      </c>
      <c r="C31" s="13">
        <v>389822396.73000002</v>
      </c>
      <c r="D31" s="13">
        <v>76213485.829999998</v>
      </c>
      <c r="E31" s="13">
        <v>466035882.56</v>
      </c>
      <c r="F31" s="13">
        <v>218678668.81999999</v>
      </c>
      <c r="G31" s="13">
        <v>158214387.59999999</v>
      </c>
      <c r="H31" s="13">
        <v>18834246.100000001</v>
      </c>
      <c r="I31" s="13">
        <v>11147827</v>
      </c>
      <c r="J31" s="19">
        <v>4.0413725219055801</v>
      </c>
    </row>
    <row r="32" spans="1:10" ht="13.8" x14ac:dyDescent="0.3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30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57</v>
      </c>
      <c r="B7" s="9" t="s">
        <v>658</v>
      </c>
      <c r="C7" s="10">
        <v>101950932.03</v>
      </c>
      <c r="D7" s="10">
        <v>8000000</v>
      </c>
      <c r="E7" s="10">
        <v>109950932.03</v>
      </c>
      <c r="F7" s="10">
        <v>91187926.579999998</v>
      </c>
      <c r="G7" s="10">
        <v>72651105.629999995</v>
      </c>
      <c r="H7" s="10">
        <v>6226768.3099999996</v>
      </c>
      <c r="I7" s="10">
        <v>2440266.4300000002</v>
      </c>
      <c r="J7" s="12">
        <v>5.6632246721665203</v>
      </c>
    </row>
    <row r="8" spans="1:10" ht="13.8" x14ac:dyDescent="0.2">
      <c r="A8" s="9" t="s">
        <v>38</v>
      </c>
      <c r="B8" s="9" t="s">
        <v>659</v>
      </c>
      <c r="C8" s="10">
        <v>16185022.970000001</v>
      </c>
      <c r="D8" s="10">
        <v>4731100.2</v>
      </c>
      <c r="E8" s="10">
        <v>20916123.170000002</v>
      </c>
      <c r="F8" s="10">
        <v>17380385.780000001</v>
      </c>
      <c r="G8" s="10">
        <v>11422491.93</v>
      </c>
      <c r="H8" s="10">
        <v>644250.39</v>
      </c>
      <c r="I8" s="10">
        <v>643346.30000000005</v>
      </c>
      <c r="J8" s="12">
        <v>3.0801615804407199</v>
      </c>
    </row>
    <row r="9" spans="1:10" ht="13.8" x14ac:dyDescent="0.2">
      <c r="A9" s="9" t="s">
        <v>110</v>
      </c>
      <c r="B9" s="9" t="s">
        <v>660</v>
      </c>
      <c r="C9" s="10">
        <v>18257055</v>
      </c>
      <c r="D9" s="10">
        <v>78307489.150000006</v>
      </c>
      <c r="E9" s="10">
        <v>96564544.150000006</v>
      </c>
      <c r="F9" s="10">
        <v>19493620.850000001</v>
      </c>
      <c r="G9" s="10">
        <v>5235325.3899999997</v>
      </c>
      <c r="H9" s="10">
        <v>1923249.13</v>
      </c>
      <c r="I9" s="10">
        <v>120359.2</v>
      </c>
      <c r="J9" s="12">
        <v>1.9916721472971399</v>
      </c>
    </row>
    <row r="10" spans="1:10" ht="13.8" x14ac:dyDescent="0.2">
      <c r="A10" s="9" t="s">
        <v>661</v>
      </c>
      <c r="B10" s="9" t="s">
        <v>662</v>
      </c>
      <c r="C10" s="10">
        <v>17725717.25</v>
      </c>
      <c r="D10" s="10">
        <v>0</v>
      </c>
      <c r="E10" s="10">
        <v>17725717.25</v>
      </c>
      <c r="F10" s="10">
        <v>13956221.640000001</v>
      </c>
      <c r="G10" s="10">
        <v>12999868.939999999</v>
      </c>
      <c r="H10" s="10">
        <v>91939.83</v>
      </c>
      <c r="I10" s="10">
        <v>49939.83</v>
      </c>
      <c r="J10" s="12">
        <v>0.51868045001112995</v>
      </c>
    </row>
    <row r="11" spans="1:10" ht="13.8" x14ac:dyDescent="0.2">
      <c r="A11" s="9" t="s">
        <v>132</v>
      </c>
      <c r="B11" s="9" t="s">
        <v>663</v>
      </c>
      <c r="C11" s="10">
        <v>8562657.5399999991</v>
      </c>
      <c r="D11" s="10">
        <v>533333.32999999996</v>
      </c>
      <c r="E11" s="10">
        <v>9095990.8699999992</v>
      </c>
      <c r="F11" s="10">
        <v>746801.01</v>
      </c>
      <c r="G11" s="10">
        <v>706755.67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664</v>
      </c>
      <c r="B12" s="9" t="s">
        <v>665</v>
      </c>
      <c r="C12" s="10">
        <v>52005076.57</v>
      </c>
      <c r="D12" s="10">
        <v>2998213</v>
      </c>
      <c r="E12" s="10">
        <v>55003289.57</v>
      </c>
      <c r="F12" s="10">
        <v>10409035.390000001</v>
      </c>
      <c r="G12" s="10">
        <v>8283555.1200000001</v>
      </c>
      <c r="H12" s="10">
        <v>5616744.4000000004</v>
      </c>
      <c r="I12" s="10">
        <v>5171009.72</v>
      </c>
      <c r="J12" s="12">
        <v>10.211651782848101</v>
      </c>
    </row>
    <row r="13" spans="1:10" ht="13.8" x14ac:dyDescent="0.2">
      <c r="A13" s="9" t="s">
        <v>666</v>
      </c>
      <c r="B13" s="9" t="s">
        <v>667</v>
      </c>
      <c r="C13" s="10">
        <v>15846619.609999999</v>
      </c>
      <c r="D13" s="10">
        <v>0</v>
      </c>
      <c r="E13" s="10">
        <v>15846619.609999999</v>
      </c>
      <c r="F13" s="10">
        <v>15417264.359999999</v>
      </c>
      <c r="G13" s="10">
        <v>15417264.359999999</v>
      </c>
      <c r="H13" s="10">
        <v>1373509.3</v>
      </c>
      <c r="I13" s="10">
        <v>1373509.3</v>
      </c>
      <c r="J13" s="12">
        <v>8.6675223726153394</v>
      </c>
    </row>
    <row r="14" spans="1:10" ht="13.8" x14ac:dyDescent="0.2">
      <c r="A14" s="9" t="s">
        <v>169</v>
      </c>
      <c r="B14" s="9" t="s">
        <v>668</v>
      </c>
      <c r="C14" s="10">
        <v>82865576.120000005</v>
      </c>
      <c r="D14" s="10">
        <v>11085312.960000001</v>
      </c>
      <c r="E14" s="10">
        <v>93950889.079999998</v>
      </c>
      <c r="F14" s="10">
        <v>31106885.329999998</v>
      </c>
      <c r="G14" s="10">
        <v>22798421.93</v>
      </c>
      <c r="H14" s="10">
        <v>1948145.57</v>
      </c>
      <c r="I14" s="10">
        <v>367267.69</v>
      </c>
      <c r="J14" s="12">
        <v>2.0735786420723898</v>
      </c>
    </row>
    <row r="15" spans="1:10" ht="13.8" x14ac:dyDescent="0.2">
      <c r="A15" s="9" t="s">
        <v>669</v>
      </c>
      <c r="B15" s="9" t="s">
        <v>670</v>
      </c>
      <c r="C15" s="10">
        <v>11941089.550000001</v>
      </c>
      <c r="D15" s="10">
        <v>0</v>
      </c>
      <c r="E15" s="10">
        <v>11941089.550000001</v>
      </c>
      <c r="F15" s="10">
        <v>1159196.1399999999</v>
      </c>
      <c r="G15" s="10">
        <v>998775.36</v>
      </c>
      <c r="H15" s="10">
        <v>253874.75</v>
      </c>
      <c r="I15" s="10">
        <v>253874.75</v>
      </c>
      <c r="J15" s="12">
        <v>2.1260601801617001</v>
      </c>
    </row>
    <row r="16" spans="1:10" ht="13.8" x14ac:dyDescent="0.2">
      <c r="A16" s="9" t="s">
        <v>671</v>
      </c>
      <c r="B16" s="9" t="s">
        <v>672</v>
      </c>
      <c r="C16" s="10">
        <v>0</v>
      </c>
      <c r="D16" s="10">
        <v>600000</v>
      </c>
      <c r="E16" s="10">
        <v>600000</v>
      </c>
      <c r="F16" s="10">
        <v>30000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73</v>
      </c>
      <c r="B17" s="9" t="s">
        <v>674</v>
      </c>
      <c r="C17" s="10">
        <v>13672355.77</v>
      </c>
      <c r="D17" s="10">
        <v>0</v>
      </c>
      <c r="E17" s="10">
        <v>13672355.77</v>
      </c>
      <c r="F17" s="10">
        <v>5603761.9000000004</v>
      </c>
      <c r="G17" s="10">
        <v>911678.37</v>
      </c>
      <c r="H17" s="10">
        <v>310753.56</v>
      </c>
      <c r="I17" s="10">
        <v>310753.56</v>
      </c>
      <c r="J17" s="12">
        <v>2.2728603996822399</v>
      </c>
    </row>
    <row r="18" spans="1:10" ht="13.8" x14ac:dyDescent="0.2">
      <c r="A18" s="9" t="s">
        <v>675</v>
      </c>
      <c r="B18" s="9" t="s">
        <v>676</v>
      </c>
      <c r="C18" s="10">
        <v>2211512.88</v>
      </c>
      <c r="D18" s="10">
        <v>0</v>
      </c>
      <c r="E18" s="10">
        <v>2211512.88</v>
      </c>
      <c r="F18" s="10">
        <v>30205.84</v>
      </c>
      <c r="G18" s="10">
        <v>30205.84</v>
      </c>
      <c r="H18" s="10">
        <v>30205.84</v>
      </c>
      <c r="I18" s="10">
        <v>30205.84</v>
      </c>
      <c r="J18" s="12">
        <v>1.3658450861023199</v>
      </c>
    </row>
    <row r="19" spans="1:10" ht="13.8" x14ac:dyDescent="0.2">
      <c r="A19" s="9" t="s">
        <v>677</v>
      </c>
      <c r="B19" s="9" t="s">
        <v>678</v>
      </c>
      <c r="C19" s="10">
        <v>1122859.5</v>
      </c>
      <c r="D19" s="10">
        <v>2072113.7</v>
      </c>
      <c r="E19" s="10">
        <v>3194973.2</v>
      </c>
      <c r="F19" s="10">
        <v>2948435.12</v>
      </c>
      <c r="G19" s="10">
        <v>1599281.07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79</v>
      </c>
      <c r="B20" s="9" t="s">
        <v>680</v>
      </c>
      <c r="C20" s="10">
        <v>7041275.5499999998</v>
      </c>
      <c r="D20" s="10">
        <v>0</v>
      </c>
      <c r="E20" s="10">
        <v>7041275.5499999998</v>
      </c>
      <c r="F20" s="10">
        <v>4698904.21</v>
      </c>
      <c r="G20" s="10">
        <v>2514294.65</v>
      </c>
      <c r="H20" s="10">
        <v>331175.87</v>
      </c>
      <c r="I20" s="10">
        <v>320391.14</v>
      </c>
      <c r="J20" s="12">
        <v>4.7033505172226899</v>
      </c>
    </row>
    <row r="21" spans="1:10" ht="13.8" x14ac:dyDescent="0.2">
      <c r="A21" s="9" t="s">
        <v>427</v>
      </c>
      <c r="B21" s="9" t="s">
        <v>681</v>
      </c>
      <c r="C21" s="10">
        <v>1480000</v>
      </c>
      <c r="D21" s="10">
        <v>0</v>
      </c>
      <c r="E21" s="10">
        <v>1480000</v>
      </c>
      <c r="F21" s="10">
        <v>73659.289999999994</v>
      </c>
      <c r="G21" s="10">
        <v>73659.289999999994</v>
      </c>
      <c r="H21" s="10">
        <v>65034.65</v>
      </c>
      <c r="I21" s="10">
        <v>65034.65</v>
      </c>
      <c r="J21" s="12">
        <v>4.3942331081081099</v>
      </c>
    </row>
    <row r="22" spans="1:10" ht="13.8" x14ac:dyDescent="0.2">
      <c r="A22" s="9" t="s">
        <v>571</v>
      </c>
      <c r="B22" s="9" t="s">
        <v>682</v>
      </c>
      <c r="C22" s="10">
        <v>38954646.390000001</v>
      </c>
      <c r="D22" s="10">
        <v>-32114076.510000002</v>
      </c>
      <c r="E22" s="10">
        <v>6840569.8799999999</v>
      </c>
      <c r="F22" s="10">
        <v>4166365.38</v>
      </c>
      <c r="G22" s="10">
        <v>2571704.0499999998</v>
      </c>
      <c r="H22" s="10">
        <v>18594.5</v>
      </c>
      <c r="I22" s="10">
        <v>1868.59</v>
      </c>
      <c r="J22" s="12">
        <v>0.27182676774291997</v>
      </c>
    </row>
    <row r="23" spans="1:10" ht="13.8" x14ac:dyDescent="0.2">
      <c r="A23" s="50" t="s">
        <v>600</v>
      </c>
      <c r="B23" s="51" t="s">
        <v>46</v>
      </c>
      <c r="C23" s="13">
        <v>389822396.73000002</v>
      </c>
      <c r="D23" s="13">
        <v>76213485.829999998</v>
      </c>
      <c r="E23" s="13">
        <v>466035882.56</v>
      </c>
      <c r="F23" s="13">
        <v>218678668.81999999</v>
      </c>
      <c r="G23" s="13">
        <v>158214387.59999999</v>
      </c>
      <c r="H23" s="13">
        <v>18834246.100000001</v>
      </c>
      <c r="I23" s="13">
        <v>11147827</v>
      </c>
      <c r="J23" s="19">
        <v>4.0413725219055801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2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83</v>
      </c>
      <c r="B7" s="9" t="s">
        <v>684</v>
      </c>
      <c r="C7" s="10">
        <v>3450000</v>
      </c>
      <c r="D7" s="10">
        <v>4726242.7</v>
      </c>
      <c r="E7" s="10">
        <v>8176242.7000000002</v>
      </c>
      <c r="F7" s="10">
        <v>8011437.2400000002</v>
      </c>
      <c r="G7" s="10">
        <v>7378889.6399999997</v>
      </c>
      <c r="H7" s="10">
        <v>644250.39</v>
      </c>
      <c r="I7" s="10">
        <v>643346.30000000005</v>
      </c>
      <c r="J7" s="12">
        <v>7.8795409289893001</v>
      </c>
    </row>
    <row r="8" spans="1:10" ht="13.8" x14ac:dyDescent="0.2">
      <c r="A8" s="9" t="s">
        <v>685</v>
      </c>
      <c r="B8" s="9" t="s">
        <v>686</v>
      </c>
      <c r="C8" s="10">
        <v>1122859.5</v>
      </c>
      <c r="D8" s="10">
        <v>2072113.7</v>
      </c>
      <c r="E8" s="10">
        <v>3194973.2</v>
      </c>
      <c r="F8" s="10">
        <v>2948435.12</v>
      </c>
      <c r="G8" s="10">
        <v>1599281.07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687</v>
      </c>
      <c r="B9" s="9" t="s">
        <v>688</v>
      </c>
      <c r="C9" s="10">
        <v>4588206.29</v>
      </c>
      <c r="D9" s="10">
        <v>0</v>
      </c>
      <c r="E9" s="10">
        <v>4588206.29</v>
      </c>
      <c r="F9" s="10">
        <v>2314591.63</v>
      </c>
      <c r="G9" s="10">
        <v>2313312.86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89</v>
      </c>
      <c r="B10" s="9" t="s">
        <v>690</v>
      </c>
      <c r="C10" s="10">
        <v>15846619.609999999</v>
      </c>
      <c r="D10" s="10">
        <v>0</v>
      </c>
      <c r="E10" s="10">
        <v>15846619.609999999</v>
      </c>
      <c r="F10" s="10">
        <v>15417264.359999999</v>
      </c>
      <c r="G10" s="10">
        <v>15417264.359999999</v>
      </c>
      <c r="H10" s="10">
        <v>1373509.3</v>
      </c>
      <c r="I10" s="10">
        <v>1373509.3</v>
      </c>
      <c r="J10" s="12">
        <v>8.6675223726153394</v>
      </c>
    </row>
    <row r="11" spans="1:10" ht="13.8" x14ac:dyDescent="0.2">
      <c r="A11" s="9" t="s">
        <v>691</v>
      </c>
      <c r="B11" s="9" t="s">
        <v>692</v>
      </c>
      <c r="C11" s="10">
        <v>13672355.77</v>
      </c>
      <c r="D11" s="10">
        <v>0</v>
      </c>
      <c r="E11" s="10">
        <v>13672355.77</v>
      </c>
      <c r="F11" s="10">
        <v>5603761.9000000004</v>
      </c>
      <c r="G11" s="10">
        <v>911678.37</v>
      </c>
      <c r="H11" s="10">
        <v>310753.56</v>
      </c>
      <c r="I11" s="10">
        <v>310753.56</v>
      </c>
      <c r="J11" s="12">
        <v>2.2728603996822399</v>
      </c>
    </row>
    <row r="12" spans="1:10" ht="13.8" x14ac:dyDescent="0.2">
      <c r="A12" s="9" t="s">
        <v>693</v>
      </c>
      <c r="B12" s="9" t="s">
        <v>694</v>
      </c>
      <c r="C12" s="10">
        <v>11941089.550000001</v>
      </c>
      <c r="D12" s="10">
        <v>0</v>
      </c>
      <c r="E12" s="10">
        <v>11941089.550000001</v>
      </c>
      <c r="F12" s="10">
        <v>1159196.1399999999</v>
      </c>
      <c r="G12" s="10">
        <v>998775.36</v>
      </c>
      <c r="H12" s="10">
        <v>253874.75</v>
      </c>
      <c r="I12" s="10">
        <v>253874.75</v>
      </c>
      <c r="J12" s="12">
        <v>2.1260601801617001</v>
      </c>
    </row>
    <row r="13" spans="1:10" ht="13.8" x14ac:dyDescent="0.2">
      <c r="A13" s="9" t="s">
        <v>695</v>
      </c>
      <c r="B13" s="9" t="s">
        <v>696</v>
      </c>
      <c r="C13" s="10">
        <v>2211512.88</v>
      </c>
      <c r="D13" s="10">
        <v>0</v>
      </c>
      <c r="E13" s="10">
        <v>2211512.88</v>
      </c>
      <c r="F13" s="10">
        <v>30205.84</v>
      </c>
      <c r="G13" s="10">
        <v>30205.84</v>
      </c>
      <c r="H13" s="10">
        <v>30205.84</v>
      </c>
      <c r="I13" s="10">
        <v>30205.84</v>
      </c>
      <c r="J13" s="12">
        <v>1.3658450861023199</v>
      </c>
    </row>
    <row r="14" spans="1:10" ht="13.8" x14ac:dyDescent="0.2">
      <c r="A14" s="9" t="s">
        <v>697</v>
      </c>
      <c r="B14" s="9" t="s">
        <v>698</v>
      </c>
      <c r="C14" s="10">
        <v>0</v>
      </c>
      <c r="D14" s="10">
        <v>600000</v>
      </c>
      <c r="E14" s="10">
        <v>600000</v>
      </c>
      <c r="F14" s="10">
        <v>30000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699</v>
      </c>
      <c r="B15" s="9" t="s">
        <v>700</v>
      </c>
      <c r="C15" s="10">
        <v>8043956.3700000001</v>
      </c>
      <c r="D15" s="10">
        <v>533333.32999999996</v>
      </c>
      <c r="E15" s="10">
        <v>8577289.6999999993</v>
      </c>
      <c r="F15" s="10">
        <v>707413.9</v>
      </c>
      <c r="G15" s="10">
        <v>667368.56000000006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01</v>
      </c>
      <c r="B16" s="9" t="s">
        <v>702</v>
      </c>
      <c r="C16" s="10">
        <v>518701.17</v>
      </c>
      <c r="D16" s="10">
        <v>0</v>
      </c>
      <c r="E16" s="10">
        <v>518701.17</v>
      </c>
      <c r="F16" s="10">
        <v>39387.11</v>
      </c>
      <c r="G16" s="10">
        <v>39387.11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03</v>
      </c>
      <c r="B17" s="9" t="s">
        <v>704</v>
      </c>
      <c r="C17" s="10">
        <v>21922932.329999998</v>
      </c>
      <c r="D17" s="10">
        <v>0</v>
      </c>
      <c r="E17" s="10">
        <v>21922932.329999998</v>
      </c>
      <c r="F17" s="10">
        <v>3962253.57</v>
      </c>
      <c r="G17" s="10">
        <v>3962253.57</v>
      </c>
      <c r="H17" s="10">
        <v>2107144.0499999998</v>
      </c>
      <c r="I17" s="10">
        <v>1983832.47</v>
      </c>
      <c r="J17" s="12">
        <v>9.6115976561973007</v>
      </c>
    </row>
    <row r="18" spans="1:10" ht="13.8" x14ac:dyDescent="0.2">
      <c r="A18" s="9" t="s">
        <v>705</v>
      </c>
      <c r="B18" s="9" t="s">
        <v>706</v>
      </c>
      <c r="C18" s="10">
        <v>5294528</v>
      </c>
      <c r="D18" s="10">
        <v>0</v>
      </c>
      <c r="E18" s="10">
        <v>5294528</v>
      </c>
      <c r="F18" s="10">
        <v>1158653.47</v>
      </c>
      <c r="G18" s="10">
        <v>893786.16</v>
      </c>
      <c r="H18" s="10">
        <v>94771.81</v>
      </c>
      <c r="I18" s="10">
        <v>94771.81</v>
      </c>
      <c r="J18" s="12">
        <v>1.7899954443531101</v>
      </c>
    </row>
    <row r="19" spans="1:10" ht="13.8" x14ac:dyDescent="0.2">
      <c r="A19" s="9" t="s">
        <v>707</v>
      </c>
      <c r="B19" s="9" t="s">
        <v>708</v>
      </c>
      <c r="C19" s="10">
        <v>7249292.9400000004</v>
      </c>
      <c r="D19" s="10">
        <v>0</v>
      </c>
      <c r="E19" s="10">
        <v>7249292.9400000004</v>
      </c>
      <c r="F19" s="10">
        <v>2516704.63</v>
      </c>
      <c r="G19" s="10">
        <v>2516704.63</v>
      </c>
      <c r="H19" s="10">
        <v>2516704.63</v>
      </c>
      <c r="I19" s="10">
        <v>2516704.63</v>
      </c>
      <c r="J19" s="12">
        <v>34.716553060138899</v>
      </c>
    </row>
    <row r="20" spans="1:10" ht="13.8" x14ac:dyDescent="0.2">
      <c r="A20" s="9" t="s">
        <v>709</v>
      </c>
      <c r="B20" s="9" t="s">
        <v>710</v>
      </c>
      <c r="C20" s="10">
        <v>1430000</v>
      </c>
      <c r="D20" s="10">
        <v>0</v>
      </c>
      <c r="E20" s="10">
        <v>143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11</v>
      </c>
      <c r="B21" s="9" t="s">
        <v>712</v>
      </c>
      <c r="C21" s="10">
        <v>11482373.720000001</v>
      </c>
      <c r="D21" s="10">
        <v>0</v>
      </c>
      <c r="E21" s="10">
        <v>11482373.720000001</v>
      </c>
      <c r="F21" s="10">
        <v>331651.77</v>
      </c>
      <c r="G21" s="10">
        <v>331651.77</v>
      </c>
      <c r="H21" s="10">
        <v>331651.77</v>
      </c>
      <c r="I21" s="10">
        <v>9228.67</v>
      </c>
      <c r="J21" s="12">
        <v>2.8883554749862301</v>
      </c>
    </row>
    <row r="22" spans="1:10" ht="13.8" x14ac:dyDescent="0.2">
      <c r="A22" s="9" t="s">
        <v>713</v>
      </c>
      <c r="B22" s="9" t="s">
        <v>714</v>
      </c>
      <c r="C22" s="10">
        <v>3034000</v>
      </c>
      <c r="D22" s="10">
        <v>0</v>
      </c>
      <c r="E22" s="10">
        <v>3034000</v>
      </c>
      <c r="F22" s="10">
        <v>566472.14</v>
      </c>
      <c r="G22" s="10">
        <v>566472.14</v>
      </c>
      <c r="H22" s="10">
        <v>566472.14</v>
      </c>
      <c r="I22" s="10">
        <v>566472.14</v>
      </c>
      <c r="J22" s="12">
        <v>18.670802241265701</v>
      </c>
    </row>
    <row r="23" spans="1:10" ht="13.8" x14ac:dyDescent="0.2">
      <c r="A23" s="9" t="s">
        <v>715</v>
      </c>
      <c r="B23" s="9" t="s">
        <v>716</v>
      </c>
      <c r="C23" s="10">
        <v>0</v>
      </c>
      <c r="D23" s="10">
        <v>78307489.150000006</v>
      </c>
      <c r="E23" s="10">
        <v>78307489.150000006</v>
      </c>
      <c r="F23" s="10">
        <v>1802889.93</v>
      </c>
      <c r="G23" s="10">
        <v>1802889.93</v>
      </c>
      <c r="H23" s="10">
        <v>1802889.93</v>
      </c>
      <c r="I23" s="10">
        <v>0</v>
      </c>
      <c r="J23" s="12">
        <v>2.30232120780494</v>
      </c>
    </row>
    <row r="24" spans="1:10" ht="13.8" x14ac:dyDescent="0.2">
      <c r="A24" s="9" t="s">
        <v>717</v>
      </c>
      <c r="B24" s="9" t="s">
        <v>718</v>
      </c>
      <c r="C24" s="10">
        <v>428400</v>
      </c>
      <c r="D24" s="10">
        <v>0</v>
      </c>
      <c r="E24" s="10">
        <v>428400</v>
      </c>
      <c r="F24" s="10">
        <v>81098.429999999993</v>
      </c>
      <c r="G24" s="10">
        <v>81098.429999999993</v>
      </c>
      <c r="H24" s="10">
        <v>81098.429999999993</v>
      </c>
      <c r="I24" s="10">
        <v>81098.429999999993</v>
      </c>
      <c r="J24" s="12">
        <v>18.930539215686299</v>
      </c>
    </row>
    <row r="25" spans="1:10" ht="13.8" x14ac:dyDescent="0.2">
      <c r="A25" s="9" t="s">
        <v>719</v>
      </c>
      <c r="B25" s="9" t="s">
        <v>720</v>
      </c>
      <c r="C25" s="10">
        <v>9272047.0399999991</v>
      </c>
      <c r="D25" s="10">
        <v>9559493.2300000004</v>
      </c>
      <c r="E25" s="10">
        <v>18831540.27</v>
      </c>
      <c r="F25" s="10">
        <v>6339718.3600000003</v>
      </c>
      <c r="G25" s="10">
        <v>6306440.3499999996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21</v>
      </c>
      <c r="B26" s="9" t="s">
        <v>722</v>
      </c>
      <c r="C26" s="10">
        <v>554483.96</v>
      </c>
      <c r="D26" s="10">
        <v>0</v>
      </c>
      <c r="E26" s="10">
        <v>554483.96</v>
      </c>
      <c r="F26" s="10">
        <v>369014.97</v>
      </c>
      <c r="G26" s="10">
        <v>12686.85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23</v>
      </c>
      <c r="B27" s="9" t="s">
        <v>724</v>
      </c>
      <c r="C27" s="10">
        <v>1037465.62</v>
      </c>
      <c r="D27" s="10">
        <v>2998213</v>
      </c>
      <c r="E27" s="10">
        <v>4035678.62</v>
      </c>
      <c r="F27" s="10">
        <v>1504284.84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25</v>
      </c>
      <c r="B28" s="9" t="s">
        <v>726</v>
      </c>
      <c r="C28" s="10">
        <v>7041275.5499999998</v>
      </c>
      <c r="D28" s="10">
        <v>0</v>
      </c>
      <c r="E28" s="10">
        <v>7041275.5499999998</v>
      </c>
      <c r="F28" s="10">
        <v>4698904.21</v>
      </c>
      <c r="G28" s="10">
        <v>2514294.65</v>
      </c>
      <c r="H28" s="10">
        <v>331175.87</v>
      </c>
      <c r="I28" s="10">
        <v>320391.14</v>
      </c>
      <c r="J28" s="12">
        <v>4.7033505172226899</v>
      </c>
    </row>
    <row r="29" spans="1:10" ht="13.8" x14ac:dyDescent="0.2">
      <c r="A29" s="9" t="s">
        <v>727</v>
      </c>
      <c r="B29" s="9" t="s">
        <v>728</v>
      </c>
      <c r="C29" s="10">
        <v>18257055</v>
      </c>
      <c r="D29" s="10">
        <v>0</v>
      </c>
      <c r="E29" s="10">
        <v>18257055</v>
      </c>
      <c r="F29" s="10">
        <v>17690730.920000002</v>
      </c>
      <c r="G29" s="10">
        <v>3432435.46</v>
      </c>
      <c r="H29" s="10">
        <v>120359.2</v>
      </c>
      <c r="I29" s="10">
        <v>120359.2</v>
      </c>
      <c r="J29" s="12">
        <v>0.65924761688015998</v>
      </c>
    </row>
    <row r="30" spans="1:10" ht="13.8" x14ac:dyDescent="0.2">
      <c r="A30" s="9" t="s">
        <v>729</v>
      </c>
      <c r="B30" s="9" t="s">
        <v>730</v>
      </c>
      <c r="C30" s="10">
        <v>13540584.220000001</v>
      </c>
      <c r="D30" s="10">
        <v>0</v>
      </c>
      <c r="E30" s="10">
        <v>13540584.220000001</v>
      </c>
      <c r="F30" s="10">
        <v>13113009.66</v>
      </c>
      <c r="G30" s="10">
        <v>12172648.619999999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31</v>
      </c>
      <c r="B31" s="9" t="s">
        <v>732</v>
      </c>
      <c r="C31" s="10">
        <v>6996882.5</v>
      </c>
      <c r="D31" s="10">
        <v>4501782.93</v>
      </c>
      <c r="E31" s="10">
        <v>11498665.43</v>
      </c>
      <c r="F31" s="10">
        <v>6065643.9800000004</v>
      </c>
      <c r="G31" s="10">
        <v>6061776.0599999996</v>
      </c>
      <c r="H31" s="10">
        <v>354960.58</v>
      </c>
      <c r="I31" s="10">
        <v>129281.14</v>
      </c>
      <c r="J31" s="12">
        <v>3.0869719808866498</v>
      </c>
    </row>
    <row r="32" spans="1:10" ht="13.8" x14ac:dyDescent="0.2">
      <c r="A32" s="9" t="s">
        <v>733</v>
      </c>
      <c r="B32" s="9" t="s">
        <v>734</v>
      </c>
      <c r="C32" s="10">
        <v>10840537.26</v>
      </c>
      <c r="D32" s="10">
        <v>22249.8</v>
      </c>
      <c r="E32" s="10">
        <v>10862787.060000001</v>
      </c>
      <c r="F32" s="10">
        <v>6728881.7199999997</v>
      </c>
      <c r="G32" s="10">
        <v>3258538.67</v>
      </c>
      <c r="H32" s="10">
        <v>184772.45</v>
      </c>
      <c r="I32" s="10">
        <v>156888.12</v>
      </c>
      <c r="J32" s="12">
        <v>1.7009672469820101</v>
      </c>
    </row>
    <row r="33" spans="1:10" ht="13.8" x14ac:dyDescent="0.2">
      <c r="A33" s="9" t="s">
        <v>735</v>
      </c>
      <c r="B33" s="9" t="s">
        <v>736</v>
      </c>
      <c r="C33" s="10">
        <v>1480000</v>
      </c>
      <c r="D33" s="10">
        <v>0</v>
      </c>
      <c r="E33" s="10">
        <v>1480000</v>
      </c>
      <c r="F33" s="10">
        <v>73659.289999999994</v>
      </c>
      <c r="G33" s="10">
        <v>73659.289999999994</v>
      </c>
      <c r="H33" s="10">
        <v>65034.65</v>
      </c>
      <c r="I33" s="10">
        <v>65034.65</v>
      </c>
      <c r="J33" s="12">
        <v>4.3942331081081099</v>
      </c>
    </row>
    <row r="34" spans="1:10" ht="13.8" x14ac:dyDescent="0.2">
      <c r="A34" s="9" t="s">
        <v>737</v>
      </c>
      <c r="B34" s="9" t="s">
        <v>738</v>
      </c>
      <c r="C34" s="10">
        <v>9159633</v>
      </c>
      <c r="D34" s="10">
        <v>0</v>
      </c>
      <c r="E34" s="10">
        <v>9159633</v>
      </c>
      <c r="F34" s="10">
        <v>6867022.3499999996</v>
      </c>
      <c r="G34" s="10">
        <v>1541676.1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739</v>
      </c>
      <c r="B35" s="9" t="s">
        <v>740</v>
      </c>
      <c r="C35" s="10">
        <v>2093444.9</v>
      </c>
      <c r="D35" s="10">
        <v>0</v>
      </c>
      <c r="E35" s="10">
        <v>2093444.9</v>
      </c>
      <c r="F35" s="10">
        <v>1256407.97</v>
      </c>
      <c r="G35" s="10">
        <v>1256407.97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741</v>
      </c>
      <c r="B36" s="9" t="s">
        <v>742</v>
      </c>
      <c r="C36" s="10">
        <v>5094284.45</v>
      </c>
      <c r="D36" s="10">
        <v>0</v>
      </c>
      <c r="E36" s="10">
        <v>5094284.45</v>
      </c>
      <c r="F36" s="10">
        <v>650466.27</v>
      </c>
      <c r="G36" s="10">
        <v>650466.27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743</v>
      </c>
      <c r="B37" s="9" t="s">
        <v>744</v>
      </c>
      <c r="C37" s="10">
        <v>38954646.390000001</v>
      </c>
      <c r="D37" s="10">
        <v>-32114076.510000002</v>
      </c>
      <c r="E37" s="10">
        <v>6840569.8799999999</v>
      </c>
      <c r="F37" s="10">
        <v>4166365.38</v>
      </c>
      <c r="G37" s="10">
        <v>2571704.0499999998</v>
      </c>
      <c r="H37" s="10">
        <v>18594.5</v>
      </c>
      <c r="I37" s="10">
        <v>1868.59</v>
      </c>
      <c r="J37" s="12">
        <v>0.27182676774291997</v>
      </c>
    </row>
    <row r="38" spans="1:10" ht="13.8" x14ac:dyDescent="0.2">
      <c r="A38" s="9" t="s">
        <v>745</v>
      </c>
      <c r="B38" s="9" t="s">
        <v>746</v>
      </c>
      <c r="C38" s="10">
        <v>758092.03</v>
      </c>
      <c r="D38" s="10">
        <v>4857.5</v>
      </c>
      <c r="E38" s="10">
        <v>762949.53</v>
      </c>
      <c r="F38" s="10">
        <v>762949.53</v>
      </c>
      <c r="G38" s="10">
        <v>762949.53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747</v>
      </c>
      <c r="B39" s="9" t="s">
        <v>748</v>
      </c>
      <c r="C39" s="10">
        <v>723853.04</v>
      </c>
      <c r="D39" s="10">
        <v>0</v>
      </c>
      <c r="E39" s="10">
        <v>723853.04</v>
      </c>
      <c r="F39" s="10">
        <v>482568.69</v>
      </c>
      <c r="G39" s="10">
        <v>482568.69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749</v>
      </c>
      <c r="B40" s="9" t="s">
        <v>750</v>
      </c>
      <c r="C40" s="10">
        <v>434443.24</v>
      </c>
      <c r="D40" s="10">
        <v>0</v>
      </c>
      <c r="E40" s="10">
        <v>434443.24</v>
      </c>
      <c r="F40" s="10">
        <v>49939.83</v>
      </c>
      <c r="G40" s="10">
        <v>49939.83</v>
      </c>
      <c r="H40" s="10">
        <v>49939.83</v>
      </c>
      <c r="I40" s="10">
        <v>49939.83</v>
      </c>
      <c r="J40" s="12">
        <v>11.495133403387801</v>
      </c>
    </row>
    <row r="41" spans="1:10" ht="13.8" x14ac:dyDescent="0.2">
      <c r="A41" s="9" t="s">
        <v>751</v>
      </c>
      <c r="B41" s="9" t="s">
        <v>752</v>
      </c>
      <c r="C41" s="10">
        <v>3750689.79</v>
      </c>
      <c r="D41" s="10">
        <v>0</v>
      </c>
      <c r="E41" s="10">
        <v>3750689.79</v>
      </c>
      <c r="F41" s="10">
        <v>793272.15</v>
      </c>
      <c r="G41" s="10">
        <v>777280.49</v>
      </c>
      <c r="H41" s="10">
        <v>42000</v>
      </c>
      <c r="I41" s="10">
        <v>0</v>
      </c>
      <c r="J41" s="12">
        <v>1.1197940206086701</v>
      </c>
    </row>
    <row r="42" spans="1:10" ht="13.8" x14ac:dyDescent="0.2">
      <c r="A42" s="9" t="s">
        <v>753</v>
      </c>
      <c r="B42" s="9" t="s">
        <v>754</v>
      </c>
      <c r="C42" s="10">
        <v>92268441.290000007</v>
      </c>
      <c r="D42" s="10">
        <v>8000000</v>
      </c>
      <c r="E42" s="10">
        <v>100268441.29000001</v>
      </c>
      <c r="F42" s="10">
        <v>88222868.680000007</v>
      </c>
      <c r="G42" s="10">
        <v>69687326.5</v>
      </c>
      <c r="H42" s="10">
        <v>6226768.3099999996</v>
      </c>
      <c r="I42" s="10">
        <v>2440266.4300000002</v>
      </c>
      <c r="J42" s="12">
        <v>6.2100978432393497</v>
      </c>
    </row>
    <row r="43" spans="1:10" ht="13.8" x14ac:dyDescent="0.2">
      <c r="A43" s="9" t="s">
        <v>755</v>
      </c>
      <c r="B43" s="9" t="s">
        <v>756</v>
      </c>
      <c r="C43" s="10">
        <v>55327709.32</v>
      </c>
      <c r="D43" s="10">
        <v>-2998213</v>
      </c>
      <c r="E43" s="10">
        <v>52329496.32</v>
      </c>
      <c r="F43" s="10">
        <v>11891542.84</v>
      </c>
      <c r="G43" s="10">
        <v>7090568.4199999999</v>
      </c>
      <c r="H43" s="10">
        <v>1327314.1100000001</v>
      </c>
      <c r="I43" s="10">
        <v>0</v>
      </c>
      <c r="J43" s="12">
        <v>2.5364549696472198</v>
      </c>
    </row>
    <row r="44" spans="1:10" ht="13.8" x14ac:dyDescent="0.2">
      <c r="A44" s="50" t="s">
        <v>600</v>
      </c>
      <c r="B44" s="51" t="s">
        <v>46</v>
      </c>
      <c r="C44" s="13">
        <v>389822396.73000002</v>
      </c>
      <c r="D44" s="13">
        <v>76213485.829999998</v>
      </c>
      <c r="E44" s="13">
        <v>466035882.56</v>
      </c>
      <c r="F44" s="13">
        <v>218678668.81999999</v>
      </c>
      <c r="G44" s="13">
        <v>158214387.59999999</v>
      </c>
      <c r="H44" s="13">
        <v>18834246.100000001</v>
      </c>
      <c r="I44" s="13">
        <v>11147827</v>
      </c>
      <c r="J44" s="19">
        <v>4.0413725219055801</v>
      </c>
    </row>
    <row r="45" spans="1:10" ht="13.8" x14ac:dyDescent="0.3">
      <c r="A45" s="20" t="s">
        <v>16</v>
      </c>
      <c r="B45" s="11"/>
      <c r="C45" s="11"/>
      <c r="D45" s="11"/>
      <c r="E45" s="11"/>
      <c r="F45" s="11"/>
      <c r="G45" s="11"/>
      <c r="H45" s="11"/>
      <c r="I45" s="21"/>
      <c r="J45" s="21"/>
    </row>
  </sheetData>
  <mergeCells count="4">
    <mergeCell ref="A1:J1"/>
    <mergeCell ref="A2:J2"/>
    <mergeCell ref="A5:B6"/>
    <mergeCell ref="A44:B4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45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4-29T09:26:19Z</cp:lastPrinted>
  <dcterms:created xsi:type="dcterms:W3CDTF">2014-04-10T11:24:13Z</dcterms:created>
  <dcterms:modified xsi:type="dcterms:W3CDTF">2025-04-29T09:2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MARZO 2025 a 28 de abril.xlsx</vt:lpwstr>
  </property>
</Properties>
</file>